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54F99435-5DE2-41B7-97D3-728F7A2D5E89}" xr6:coauthVersionLast="47" xr6:coauthVersionMax="47" xr10:uidLastSave="{00000000-0000-0000-0000-000000000000}"/>
  <bookViews>
    <workbookView xWindow="-120" yWindow="-120" windowWidth="20730" windowHeight="11040" xr2:uid="{12D95AFF-82ED-4067-B618-04FFC8086DC6}"/>
  </bookViews>
  <sheets>
    <sheet name="Table001 (Page 1-2)" sheetId="2" r:id="rId1"/>
    <sheet name="Lembar1" sheetId="1" r:id="rId2"/>
  </sheets>
  <definedNames>
    <definedName name="ExternalData_1" localSheetId="0" hidden="1">'Table001 (Page 1-2)'!$A$1:$H$3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C242F-6EF3-4950-A7E5-BE20A4D112AD}" keepAlive="1" name="Kueri - Table001 (Page 1-2)" description="Sambungan ke kueri 'Table001 (Page 1-2)' pada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84EB9CD1-AF3A-4D8A-9C3B-25F0253CFBAF}" keepAlive="1" name="Kueri - Table002 (Page 3-4)" description="Sambungan ke kueri 'Table002 (Page 3-4)' pada workbook." type="5" refreshedVersion="0" background="1">
    <dbPr connection="Provider=Microsoft.Mashup.OleDb.1;Data Source=$Workbook$;Location=&quot;Table002 (Page 3-4)&quot;;Extended Properties=&quot;&quot;" command="SELECT * FROM [Table002 (Page 3-4)]"/>
  </connection>
  <connection id="3" xr16:uid="{9E7E3AD4-EFF5-4B25-BC3C-AA011521ACD6}" keepAlive="1" name="Kueri - Table003 (Page 4)" description="Sambungan ke kueri 'Table003 (Page 4)' pada workbook." type="5" refreshedVersion="0" background="1">
    <dbPr connection="Provider=Microsoft.Mashup.OleDb.1;Data Source=$Workbook$;Location=&quot;Table003 (Page 4)&quot;;Extended Properties=&quot;&quot;" command="SELECT * FROM [Table003 (Page 4)]"/>
  </connection>
</connections>
</file>

<file path=xl/sharedStrings.xml><?xml version="1.0" encoding="utf-8"?>
<sst xmlns="http://schemas.openxmlformats.org/spreadsheetml/2006/main" count="1661" uniqueCount="76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FUNGSI</t>
  </si>
  <si>
    <t>NO</t>
  </si>
  <si>
    <t>KECAMATAN</t>
  </si>
  <si>
    <t>KELURAHAN /DESA</t>
  </si>
  <si>
    <t>NAMA OBYEK</t>
  </si>
  <si>
    <t>KEPEMILIKAN</t>
  </si>
  <si>
    <t>DIMANFAATKAN</t>
  </si>
  <si>
    <t>TIDAK
DIMANFAATKAN</t>
  </si>
  <si>
    <t>JENIS CB/ODCB</t>
  </si>
  <si>
    <t>1</t>
  </si>
  <si>
    <t>WONOSOBO</t>
  </si>
  <si>
    <t>Wonosobo Timur</t>
  </si>
  <si>
    <t>Rumah Dinas Bupati (nDalem Katumenggungan) *</t>
  </si>
  <si>
    <t>Pemda</t>
  </si>
  <si>
    <t>√</t>
  </si>
  <si>
    <t/>
  </si>
  <si>
    <t>Bangunan</t>
  </si>
  <si>
    <t>2</t>
  </si>
  <si>
    <t>Gedung Mako Satpol PP</t>
  </si>
  <si>
    <t>3</t>
  </si>
  <si>
    <t>Gedung Bappeda</t>
  </si>
  <si>
    <t>4</t>
  </si>
  <si>
    <t>SD Pius Wonosobo</t>
  </si>
  <si>
    <t>Yayasan</t>
  </si>
  <si>
    <t>5</t>
  </si>
  <si>
    <t>Biara PBHK Wonosobo</t>
  </si>
  <si>
    <t>6</t>
  </si>
  <si>
    <t>Gedung DPRD Wonosobo</t>
  </si>
  <si>
    <t>7</t>
  </si>
  <si>
    <t>Hotel Kresna Wonosobo</t>
  </si>
  <si>
    <t>Swasta</t>
  </si>
  <si>
    <t>Situs</t>
  </si>
  <si>
    <t>8</t>
  </si>
  <si>
    <t>Wisma PJKA Wonosobo*</t>
  </si>
  <si>
    <t>BUMN</t>
  </si>
  <si>
    <t>9</t>
  </si>
  <si>
    <t>SD N 2 Wonosobo **</t>
  </si>
  <si>
    <t>10</t>
  </si>
  <si>
    <t>Masjid Almanshur</t>
  </si>
  <si>
    <t>Bangunan/Situs</t>
  </si>
  <si>
    <t>11</t>
  </si>
  <si>
    <t>Pesanggrahan Selomanik</t>
  </si>
  <si>
    <t>12</t>
  </si>
  <si>
    <t>Rumdin Koramil 01 Kota</t>
  </si>
  <si>
    <t>Militer</t>
  </si>
  <si>
    <t>13</t>
  </si>
  <si>
    <t>Kantor Kwartir Pramuka Wonosobo</t>
  </si>
  <si>
    <t>14</t>
  </si>
  <si>
    <t>Gedung Dispaperkan *</t>
  </si>
  <si>
    <t>15</t>
  </si>
  <si>
    <t>Eks. Rumah Bupati Sukamto</t>
  </si>
  <si>
    <t>Perorangan</t>
  </si>
  <si>
    <t>16</t>
  </si>
  <si>
    <t>Dieng Restaurant</t>
  </si>
  <si>
    <t>17</t>
  </si>
  <si>
    <t>Eks. BPD (Samsat)*</t>
  </si>
  <si>
    <t>Pemprov</t>
  </si>
  <si>
    <t>18</t>
  </si>
  <si>
    <t>KomplekPendopo Bupati</t>
  </si>
  <si>
    <t>19</t>
  </si>
  <si>
    <t>Komplek Pendopo Wakil Bupati</t>
  </si>
  <si>
    <t>20</t>
  </si>
  <si>
    <t>Paseban Alun Alun *</t>
  </si>
  <si>
    <t>21</t>
  </si>
  <si>
    <t>Alun Alun Wonosobo *</t>
  </si>
  <si>
    <t>22</t>
  </si>
  <si>
    <t>Gedung Telkom Wonosobo</t>
  </si>
  <si>
    <t>23</t>
  </si>
  <si>
    <t>TokoKeramik Emanuel-Sruni Kota</t>
  </si>
  <si>
    <t>24</t>
  </si>
  <si>
    <t>Toko Roti ABC-Sruni Kota</t>
  </si>
  <si>
    <t>25</t>
  </si>
  <si>
    <t>Toko Besi Baja Mulia-Sruni Kota</t>
  </si>
  <si>
    <t>26</t>
  </si>
  <si>
    <t>TokoMeubel Singapore Lama-Mataraman</t>
  </si>
  <si>
    <t>27</t>
  </si>
  <si>
    <t>Masjid Alhuda Lama-Mataraman</t>
  </si>
  <si>
    <t>28</t>
  </si>
  <si>
    <t>Rumah Letjend. S. Parman-Mataraman</t>
  </si>
  <si>
    <t>29</t>
  </si>
  <si>
    <t>Eks Kelurahan Kota-Mataraman</t>
  </si>
  <si>
    <t>Struktur/Situs</t>
  </si>
  <si>
    <t>30</t>
  </si>
  <si>
    <t>Menara Air Mancur Taman Kartini</t>
  </si>
  <si>
    <t>31</t>
  </si>
  <si>
    <t>Rumah 1825-Mataraman</t>
  </si>
  <si>
    <t>32</t>
  </si>
  <si>
    <t>Rumah 1846-Mataraman</t>
  </si>
  <si>
    <t>33</t>
  </si>
  <si>
    <t>Rumah 1880-Mataraman</t>
  </si>
  <si>
    <t>34</t>
  </si>
  <si>
    <t>Rumah 1918-Mataraman</t>
  </si>
  <si>
    <t>35</t>
  </si>
  <si>
    <t>Rumah 1920-Mataraman</t>
  </si>
  <si>
    <t>36</t>
  </si>
  <si>
    <t>Rumah 1929-Sayangmulyo</t>
  </si>
  <si>
    <t>37</t>
  </si>
  <si>
    <t>Rumah 1925-Sayangmulyo</t>
  </si>
  <si>
    <t>38</t>
  </si>
  <si>
    <t>Rumah eks Losmen 1940-Sayangmulyo</t>
  </si>
  <si>
    <t>39</t>
  </si>
  <si>
    <t>Rumah 1919-Sayangmulyo</t>
  </si>
  <si>
    <t>40</t>
  </si>
  <si>
    <t>Rumah 1930-Sudagaran</t>
  </si>
  <si>
    <t>41</t>
  </si>
  <si>
    <t>Rumah 1837-Sudagaran</t>
  </si>
  <si>
    <t>42</t>
  </si>
  <si>
    <t>Rumah 1957-Sudagaran</t>
  </si>
  <si>
    <t>43</t>
  </si>
  <si>
    <t>Gedung Selatan Hotel Sri Kencono-Sudagaran</t>
  </si>
  <si>
    <t>44</t>
  </si>
  <si>
    <t>TokoSepeda Merpati-Sudagaran</t>
  </si>
  <si>
    <t>45</t>
  </si>
  <si>
    <t>Rumah eks Klenteng-Sudagaran</t>
  </si>
  <si>
    <t>46</t>
  </si>
  <si>
    <t>Rumah 1930-Karangkajen</t>
  </si>
  <si>
    <t>47</t>
  </si>
  <si>
    <t>Rumah Avisena-Sarimulyo</t>
  </si>
  <si>
    <t>48</t>
  </si>
  <si>
    <t>SMP 1 Wonosobo*</t>
  </si>
  <si>
    <t>49</t>
  </si>
  <si>
    <t>Kantor Pos Wonosobo *</t>
  </si>
  <si>
    <t>50</t>
  </si>
  <si>
    <t>Komplek Mako Kodim 0707</t>
  </si>
  <si>
    <t>51</t>
  </si>
  <si>
    <t>SD 1 Wonosobo*</t>
  </si>
  <si>
    <t>52</t>
  </si>
  <si>
    <t>Komplek Perhutani-Betengsari</t>
  </si>
  <si>
    <t>53</t>
  </si>
  <si>
    <t>GKI Wonosobo*</t>
  </si>
  <si>
    <t>54</t>
  </si>
  <si>
    <t>Rumah Tandjoengsari-Kauman</t>
  </si>
  <si>
    <t>55</t>
  </si>
  <si>
    <t>Rumah Florida-Kauman</t>
  </si>
  <si>
    <t>56</t>
  </si>
  <si>
    <t>Rumah Perempatan PDAM-Kauman</t>
  </si>
  <si>
    <t>57</t>
  </si>
  <si>
    <t>Rumah Depan PCNU.-Kauman</t>
  </si>
  <si>
    <t>58</t>
  </si>
  <si>
    <t>Rumah Selatan Salon Indri.-Kauman</t>
  </si>
  <si>
    <t>59</t>
  </si>
  <si>
    <t>Rumah eks Markas TNI-Kauman</t>
  </si>
  <si>
    <t>60</t>
  </si>
  <si>
    <t>Rumah Utara Kodim 1-Kauman</t>
  </si>
  <si>
    <t>61</t>
  </si>
  <si>
    <t>Rumah Utara Kodim 2-Kauman</t>
  </si>
  <si>
    <t>62</t>
  </si>
  <si>
    <t>Rumah Utara Gapura Sumberan Barat</t>
  </si>
  <si>
    <t>63</t>
  </si>
  <si>
    <t>Don Boscho</t>
  </si>
  <si>
    <t>64</t>
  </si>
  <si>
    <t>Kapel Don Boscho</t>
  </si>
  <si>
    <t>65</t>
  </si>
  <si>
    <t>Rumdin Dinkes</t>
  </si>
  <si>
    <t>66</t>
  </si>
  <si>
    <t>Rumah Mondesir</t>
  </si>
  <si>
    <t>67</t>
  </si>
  <si>
    <t>Dena Upakara</t>
  </si>
  <si>
    <t>68</t>
  </si>
  <si>
    <t>Pegadaian Wonosobo</t>
  </si>
  <si>
    <t>69</t>
  </si>
  <si>
    <t>Kantor KONI Wonosobo</t>
  </si>
  <si>
    <t>70</t>
  </si>
  <si>
    <t>Rumdin Kapolres **</t>
  </si>
  <si>
    <t>71</t>
  </si>
  <si>
    <t>Rumdin Wakapolres **</t>
  </si>
  <si>
    <t>72</t>
  </si>
  <si>
    <t>Fragmen Arca Ganesa Polres **</t>
  </si>
  <si>
    <t>73</t>
  </si>
  <si>
    <t>Arca Dyani Budhha Ratnasambawa (Polres) **</t>
  </si>
  <si>
    <t>74</t>
  </si>
  <si>
    <t>GKJ Wonosobo *</t>
  </si>
  <si>
    <t>75</t>
  </si>
  <si>
    <t>SD Kristen Wonosobo</t>
  </si>
  <si>
    <t>76</t>
  </si>
  <si>
    <t>Wonosobo Barat</t>
  </si>
  <si>
    <t>Kantor GKJ Wonosobo</t>
  </si>
  <si>
    <t>77</t>
  </si>
  <si>
    <t>Rumah Kol. Karjono-Stasiun</t>
  </si>
  <si>
    <t>78</t>
  </si>
  <si>
    <t>Depo Loko Stasiun Wonosobo</t>
  </si>
  <si>
    <t>79</t>
  </si>
  <si>
    <t>Stasiun SDS Wonosobo</t>
  </si>
  <si>
    <t>80</t>
  </si>
  <si>
    <t>SMP Bhakti Mulia</t>
  </si>
  <si>
    <t>81</t>
  </si>
  <si>
    <t>Eks. Gudang Penyimpanang (Transfusi Darah)</t>
  </si>
  <si>
    <t>82</t>
  </si>
  <si>
    <t>Rumdin Sekda Wonosobo</t>
  </si>
  <si>
    <t>83</t>
  </si>
  <si>
    <t>Rumdin PJKA-Stasiun</t>
  </si>
  <si>
    <t>84</t>
  </si>
  <si>
    <t>Rumdin PJKA-Betengsari</t>
  </si>
  <si>
    <t>85</t>
  </si>
  <si>
    <t>Penjara Klas II Wonosobo</t>
  </si>
  <si>
    <t>Kementerian</t>
  </si>
  <si>
    <t>86</t>
  </si>
  <si>
    <t>Hotel ASRI-Kliwonan</t>
  </si>
  <si>
    <t>87</t>
  </si>
  <si>
    <t>Hotel Famili-Puntuksari</t>
  </si>
  <si>
    <t>88</t>
  </si>
  <si>
    <t>Hotel Sindoro-Puntuksari</t>
  </si>
  <si>
    <t>89</t>
  </si>
  <si>
    <t>Toko Agung-Puntuksari</t>
  </si>
  <si>
    <t>90</t>
  </si>
  <si>
    <t>Hotel Dieng-Demangsari</t>
  </si>
  <si>
    <t>91</t>
  </si>
  <si>
    <t>De Koffie-Demangsari</t>
  </si>
  <si>
    <t>92</t>
  </si>
  <si>
    <t>Rumah 1950-Demangsari</t>
  </si>
  <si>
    <t>93</t>
  </si>
  <si>
    <t>Pabrik Es-Demangsari</t>
  </si>
  <si>
    <t>94</t>
  </si>
  <si>
    <t>Gedung Pertemuan GKI-Demangsari</t>
  </si>
  <si>
    <t>95</t>
  </si>
  <si>
    <t>Rumah Depan Polres-Demangsari</t>
  </si>
  <si>
    <t>96</t>
  </si>
  <si>
    <t>Rumah Selatan Polantas Plaza-Demangsari</t>
  </si>
  <si>
    <t>97</t>
  </si>
  <si>
    <t>Rumah eks. Kantor Polisi-Demangsari</t>
  </si>
  <si>
    <t>98</t>
  </si>
  <si>
    <t>Rumah Kp. Jogoneranan 1</t>
  </si>
  <si>
    <t>99</t>
  </si>
  <si>
    <t>Rumah Kp. Jogoneranan 2</t>
  </si>
  <si>
    <t>100</t>
  </si>
  <si>
    <t>Kramatan</t>
  </si>
  <si>
    <t>Rumdin Pertanian Sariaji</t>
  </si>
  <si>
    <t>101</t>
  </si>
  <si>
    <t>Jaraksari</t>
  </si>
  <si>
    <t>Klenteng Hok Hoo Bio</t>
  </si>
  <si>
    <t>102</t>
  </si>
  <si>
    <t>Kalianget</t>
  </si>
  <si>
    <t>Situs Makam Candiwulan</t>
  </si>
  <si>
    <t>103</t>
  </si>
  <si>
    <t>Situs Makam Ba'abud ketinggring</t>
  </si>
  <si>
    <t>104</t>
  </si>
  <si>
    <t>Saluran Irigasi Wangan Aji</t>
  </si>
  <si>
    <t>Struktur</t>
  </si>
  <si>
    <t>105</t>
  </si>
  <si>
    <t>Villa Emy Bugangan</t>
  </si>
  <si>
    <t>106</t>
  </si>
  <si>
    <t>Pembangkit Listrik Sentra Kalianget</t>
  </si>
  <si>
    <t>107</t>
  </si>
  <si>
    <t>Mlipak</t>
  </si>
  <si>
    <t>Viaduct Kasiran</t>
  </si>
  <si>
    <t>108</t>
  </si>
  <si>
    <t>SMP Kristen Wonosobo</t>
  </si>
  <si>
    <t>109</t>
  </si>
  <si>
    <t>Hangbroug KA Seblumbang-Mlipak</t>
  </si>
  <si>
    <t>110</t>
  </si>
  <si>
    <t>Tawangsari</t>
  </si>
  <si>
    <t>Water Toren KA Penawangan</t>
  </si>
  <si>
    <t>111</t>
  </si>
  <si>
    <t>Eks. Halte KA Penawangan</t>
  </si>
  <si>
    <t>112</t>
  </si>
  <si>
    <t>Bomerto</t>
  </si>
  <si>
    <t>Rumah Glondong Wonojoyo</t>
  </si>
  <si>
    <t>113</t>
  </si>
  <si>
    <t>Sariyoso</t>
  </si>
  <si>
    <t>Rumah Glondong Sariyoso</t>
  </si>
  <si>
    <t>114</t>
  </si>
  <si>
    <t>Masjid Kubah Jami Sariyoso</t>
  </si>
  <si>
    <t>Pemdes</t>
  </si>
  <si>
    <t>115</t>
  </si>
  <si>
    <t>Wonosari</t>
  </si>
  <si>
    <t>Masjid Getas Wonosari</t>
  </si>
  <si>
    <t>116</t>
  </si>
  <si>
    <t>MOJOTENGAH</t>
  </si>
  <si>
    <t>Mudal</t>
  </si>
  <si>
    <t>Situs Tuk Mudal</t>
  </si>
  <si>
    <t>117</t>
  </si>
  <si>
    <t>Kleyang Jurang</t>
  </si>
  <si>
    <t>Rumah 1933</t>
  </si>
  <si>
    <t>118</t>
  </si>
  <si>
    <t>Situs Tuk Kleyang Jurang</t>
  </si>
  <si>
    <t>119</t>
  </si>
  <si>
    <t>Mojosari</t>
  </si>
  <si>
    <t>Situs Makam Maospati</t>
  </si>
  <si>
    <t>120</t>
  </si>
  <si>
    <t>Masjid Mojotengah</t>
  </si>
  <si>
    <t>121</t>
  </si>
  <si>
    <t>Sitiharjo</t>
  </si>
  <si>
    <t>Rumah Glondong Sitiharjo</t>
  </si>
  <si>
    <t>122</t>
  </si>
  <si>
    <t>Slukatan</t>
  </si>
  <si>
    <t>Rumah Adat Bismo</t>
  </si>
  <si>
    <t>123</t>
  </si>
  <si>
    <t>Kalibeber</t>
  </si>
  <si>
    <t>Jembatan Cina</t>
  </si>
  <si>
    <t>PU</t>
  </si>
  <si>
    <t>124</t>
  </si>
  <si>
    <t>Masjid Jambean</t>
  </si>
  <si>
    <t>125</t>
  </si>
  <si>
    <t>Candirejo</t>
  </si>
  <si>
    <t>SD Candirejo*</t>
  </si>
  <si>
    <t>126</t>
  </si>
  <si>
    <t>GARUNG</t>
  </si>
  <si>
    <t>Garung</t>
  </si>
  <si>
    <t>Komplek Kantor Kecamatan Garung</t>
  </si>
  <si>
    <t>127</t>
  </si>
  <si>
    <t>Jengkol</t>
  </si>
  <si>
    <t>Eks. Pabrik Teh Kalikalang</t>
  </si>
  <si>
    <t>128</t>
  </si>
  <si>
    <t>Masjid Garung</t>
  </si>
  <si>
    <t>129</t>
  </si>
  <si>
    <t>Sendangsari</t>
  </si>
  <si>
    <t>Talud Tuk Sewu</t>
  </si>
  <si>
    <t>130</t>
  </si>
  <si>
    <t>Bendungan Simbel</t>
  </si>
  <si>
    <t>131</t>
  </si>
  <si>
    <t>LEKSONO</t>
  </si>
  <si>
    <t>Pacarmulyo</t>
  </si>
  <si>
    <t>Mushola Kampung Jetis</t>
  </si>
  <si>
    <t>132</t>
  </si>
  <si>
    <t>Leksono</t>
  </si>
  <si>
    <t>Komplek Masjid Kepatihan Leksono</t>
  </si>
  <si>
    <t>133</t>
  </si>
  <si>
    <t>Komplek Kantor Kecamatan Leksono</t>
  </si>
  <si>
    <t>134</t>
  </si>
  <si>
    <t>Kalimendong</t>
  </si>
  <si>
    <t>SD N 1 Kalimendong</t>
  </si>
  <si>
    <t>135</t>
  </si>
  <si>
    <t>Timbang</t>
  </si>
  <si>
    <t>Rumah Timbang</t>
  </si>
  <si>
    <t>136</t>
  </si>
  <si>
    <t>Sojokerto</t>
  </si>
  <si>
    <t>Masjid Al Kodir</t>
  </si>
  <si>
    <t>137</t>
  </si>
  <si>
    <t>Lipursari</t>
  </si>
  <si>
    <t>Jembatan Rangka Merah Lipursari</t>
  </si>
  <si>
    <t>138</t>
  </si>
  <si>
    <t>Selokromo</t>
  </si>
  <si>
    <t>Hangbroug (Jembatan) Merah</t>
  </si>
  <si>
    <t>139</t>
  </si>
  <si>
    <t>Stasiun Selokromo</t>
  </si>
  <si>
    <t>140</t>
  </si>
  <si>
    <t>Jonggolsari</t>
  </si>
  <si>
    <t>Situs Sendang Seblumbang</t>
  </si>
  <si>
    <t>141</t>
  </si>
  <si>
    <t>SAPURAN</t>
  </si>
  <si>
    <t>Sapuran</t>
  </si>
  <si>
    <t>Alun Alun Sapuran</t>
  </si>
  <si>
    <t>142</t>
  </si>
  <si>
    <t>Komplek Kantor Kecamatan Sapuran</t>
  </si>
  <si>
    <t>143</t>
  </si>
  <si>
    <t>Masjid Kauman Sapuran</t>
  </si>
  <si>
    <t>144</t>
  </si>
  <si>
    <t>Ngadisalam</t>
  </si>
  <si>
    <t>Punden Ngadisalam</t>
  </si>
  <si>
    <t>145</t>
  </si>
  <si>
    <t>Balai Desa Ngadisalam</t>
  </si>
  <si>
    <t>146</t>
  </si>
  <si>
    <t>Tempuran Duwur</t>
  </si>
  <si>
    <t>Aquaduct (Jembatan Saluran Irigasi) Tempuran</t>
  </si>
  <si>
    <t>147</t>
  </si>
  <si>
    <t>Sedayu</t>
  </si>
  <si>
    <t>Pabrik Teh Tanjungsari</t>
  </si>
  <si>
    <t>BUMD</t>
  </si>
  <si>
    <t>148</t>
  </si>
  <si>
    <t>Bendosari</t>
  </si>
  <si>
    <t>Masjid Bendosari</t>
  </si>
  <si>
    <t>149</t>
  </si>
  <si>
    <t>Karangsari</t>
  </si>
  <si>
    <t>Watu Topi</t>
  </si>
  <si>
    <t>150</t>
  </si>
  <si>
    <t>Banyumudal</t>
  </si>
  <si>
    <t>Ondho Budho Sumbing</t>
  </si>
  <si>
    <t>151</t>
  </si>
  <si>
    <t>SELOMERTO</t>
  </si>
  <si>
    <t>Selomerto</t>
  </si>
  <si>
    <t>Viaduct (Jembatan KA) Banaran</t>
  </si>
  <si>
    <t>152</t>
  </si>
  <si>
    <t>Masjid Kauman Selomerto</t>
  </si>
  <si>
    <t>153</t>
  </si>
  <si>
    <t>Eks. PendopoJogonegaran</t>
  </si>
  <si>
    <t>154</t>
  </si>
  <si>
    <t>Tumenggungan</t>
  </si>
  <si>
    <t>Situs Watu Gong</t>
  </si>
  <si>
    <t>155</t>
  </si>
  <si>
    <t>Masjid Semampir</t>
  </si>
  <si>
    <t>156</t>
  </si>
  <si>
    <t>Kalierang</t>
  </si>
  <si>
    <t>Pendopo Glondong</t>
  </si>
  <si>
    <t>157</t>
  </si>
  <si>
    <t>Gunung Tawang</t>
  </si>
  <si>
    <t>Hangbroug (Jembatan KA) Gunungtawang</t>
  </si>
  <si>
    <t>158</t>
  </si>
  <si>
    <t>Viaduct (Jembatan KA) Gunungtawang</t>
  </si>
  <si>
    <t>159</t>
  </si>
  <si>
    <t>Overpass (Jembatan KA) Gunungtawang</t>
  </si>
  <si>
    <t>160</t>
  </si>
  <si>
    <t>Masjid Desa Gunung Tawang</t>
  </si>
  <si>
    <t>161</t>
  </si>
  <si>
    <t>Krasak</t>
  </si>
  <si>
    <t>Broug (Jembatan Jalan Raya) Krasak</t>
  </si>
  <si>
    <t>Bina Marga</t>
  </si>
  <si>
    <t>162</t>
  </si>
  <si>
    <t>Situs Candi Bogang*</t>
  </si>
  <si>
    <t>BPCB</t>
  </si>
  <si>
    <t>163</t>
  </si>
  <si>
    <t>Sumbersari</t>
  </si>
  <si>
    <t>164</t>
  </si>
  <si>
    <t>Balekambang</t>
  </si>
  <si>
    <t>Situs Watu Kenong</t>
  </si>
  <si>
    <t>165</t>
  </si>
  <si>
    <t>Kaliputih</t>
  </si>
  <si>
    <t>Rumah Glondong Kaliputih</t>
  </si>
  <si>
    <t>166</t>
  </si>
  <si>
    <t>Candi</t>
  </si>
  <si>
    <t>Struktur Jalan Desa</t>
  </si>
  <si>
    <t>167</t>
  </si>
  <si>
    <t>Pakuncen</t>
  </si>
  <si>
    <t>Talang Air Krotog</t>
  </si>
  <si>
    <t>168</t>
  </si>
  <si>
    <t>KALIKAJAR</t>
  </si>
  <si>
    <t>Kalikajar</t>
  </si>
  <si>
    <t>Masjid Kalikajar</t>
  </si>
  <si>
    <t>169</t>
  </si>
  <si>
    <t>Perboto</t>
  </si>
  <si>
    <t>Rumah Kadus Singosari</t>
  </si>
  <si>
    <t>170</t>
  </si>
  <si>
    <t>Maduretno</t>
  </si>
  <si>
    <t>Situs Pringapus</t>
  </si>
  <si>
    <t>171</t>
  </si>
  <si>
    <t>Jam Matahari (Benchet) Masjid Madusari</t>
  </si>
  <si>
    <t>172</t>
  </si>
  <si>
    <t>Rejosari</t>
  </si>
  <si>
    <t>Bendungan Mungkung</t>
  </si>
  <si>
    <t>173</t>
  </si>
  <si>
    <t>Tegalombo</t>
  </si>
  <si>
    <t>Bendungan Budo</t>
  </si>
  <si>
    <t>174</t>
  </si>
  <si>
    <t>Kembaran</t>
  </si>
  <si>
    <t>Rumah Ronggolawe</t>
  </si>
  <si>
    <t>175</t>
  </si>
  <si>
    <t>Bowongso</t>
  </si>
  <si>
    <t>Rumah Glondong</t>
  </si>
  <si>
    <t>176</t>
  </si>
  <si>
    <t>Kwadungan</t>
  </si>
  <si>
    <t>Rumah Bau Klowoh</t>
  </si>
  <si>
    <t>177</t>
  </si>
  <si>
    <t>KEPIL</t>
  </si>
  <si>
    <t>Beran</t>
  </si>
  <si>
    <t>Talang Air Sibungkang</t>
  </si>
  <si>
    <t>178</t>
  </si>
  <si>
    <t>Masjid Darussalam Sibungkang</t>
  </si>
  <si>
    <t>179</t>
  </si>
  <si>
    <t>Pulosaren</t>
  </si>
  <si>
    <t>Rumah Singgah Gubernur KRT. Wongsonegoro</t>
  </si>
  <si>
    <t>180</t>
  </si>
  <si>
    <t>KALIBAWANG</t>
  </si>
  <si>
    <t>Kalikarung</t>
  </si>
  <si>
    <t>Rumah Glondong kalikarung</t>
  </si>
  <si>
    <t>181</t>
  </si>
  <si>
    <t>Kantor Desa Kalikarung</t>
  </si>
  <si>
    <t>182</t>
  </si>
  <si>
    <t>Bendung Watu Jagir</t>
  </si>
  <si>
    <t>183</t>
  </si>
  <si>
    <t>Mergolangu</t>
  </si>
  <si>
    <t>Rumah khas Desa Mergolangu</t>
  </si>
  <si>
    <t>184</t>
  </si>
  <si>
    <t>Kalialang</t>
  </si>
  <si>
    <t>Rumah Glondong Bonggolan</t>
  </si>
  <si>
    <t>185</t>
  </si>
  <si>
    <t>KALIWIRO</t>
  </si>
  <si>
    <t>Ngadisono</t>
  </si>
  <si>
    <t>Rumdin Perhutani Ngadisono</t>
  </si>
  <si>
    <t>186</t>
  </si>
  <si>
    <t>Kaliwiro</t>
  </si>
  <si>
    <t>Gerbang Pasar Kaliwiro</t>
  </si>
  <si>
    <t>187</t>
  </si>
  <si>
    <t>Winongsari</t>
  </si>
  <si>
    <t>Rumah Glondong Winongsari</t>
  </si>
  <si>
    <t>188</t>
  </si>
  <si>
    <t>Medono</t>
  </si>
  <si>
    <t>Broug (Jembatan) Medono</t>
  </si>
  <si>
    <t>189</t>
  </si>
  <si>
    <t>WATUMALANG</t>
  </si>
  <si>
    <t>Kalidesel</t>
  </si>
  <si>
    <t>Rumah Glondong Kalidesel</t>
  </si>
  <si>
    <t>190</t>
  </si>
  <si>
    <t>Kuripan</t>
  </si>
  <si>
    <t>Sumur Sigaok</t>
  </si>
  <si>
    <t>191</t>
  </si>
  <si>
    <t>Krinjing</t>
  </si>
  <si>
    <t>Watu Sembrani</t>
  </si>
  <si>
    <t>192</t>
  </si>
  <si>
    <t>Gondang</t>
  </si>
  <si>
    <t>Situs Tuk Kaliasem</t>
  </si>
  <si>
    <t>193</t>
  </si>
  <si>
    <t>Limbangan</t>
  </si>
  <si>
    <t>Saluran Irigasi Watumalang</t>
  </si>
  <si>
    <t>194</t>
  </si>
  <si>
    <t>WADASLINTANG</t>
  </si>
  <si>
    <t>Ngalian</t>
  </si>
  <si>
    <t>SD 1 Ngalian*</t>
  </si>
  <si>
    <t>195</t>
  </si>
  <si>
    <t>Sumberejo</t>
  </si>
  <si>
    <t>Eks Menara Waduk Wadaslintang</t>
  </si>
  <si>
    <t>196</t>
  </si>
  <si>
    <t>Rumdin Administratur Perhutani</t>
  </si>
  <si>
    <t>197</t>
  </si>
  <si>
    <t>Somogede</t>
  </si>
  <si>
    <t>Situs Sendang Kalianget</t>
  </si>
  <si>
    <t>198</t>
  </si>
  <si>
    <t>Situs Batur Somogede</t>
  </si>
  <si>
    <t>199</t>
  </si>
  <si>
    <t>KEJAJAR</t>
  </si>
  <si>
    <t>Dieng</t>
  </si>
  <si>
    <t>Situs Watu Tulis</t>
  </si>
  <si>
    <t>200</t>
  </si>
  <si>
    <t>Situs Goa Sumur</t>
  </si>
  <si>
    <t>201</t>
  </si>
  <si>
    <t>Watu Kelir dan Ondho Budho*</t>
  </si>
  <si>
    <t>202</t>
  </si>
  <si>
    <t>Situs Tuk Bimo Lukar*</t>
  </si>
  <si>
    <t>203</t>
  </si>
  <si>
    <t>Masjid Rejosari</t>
  </si>
  <si>
    <t>204</t>
  </si>
  <si>
    <t>Tieng</t>
  </si>
  <si>
    <t>Rumah Glondong Tieng</t>
  </si>
  <si>
    <t>205</t>
  </si>
  <si>
    <t>Sikunang</t>
  </si>
  <si>
    <t>Ondho Budho Sikunang</t>
  </si>
  <si>
    <t>206</t>
  </si>
  <si>
    <t>Ondho Budho Siterus</t>
  </si>
  <si>
    <t>207</t>
  </si>
  <si>
    <t>Sembungan</t>
  </si>
  <si>
    <t>Ondho Budho Watu Ceper</t>
  </si>
  <si>
    <t>208</t>
  </si>
  <si>
    <t>Wadasputih</t>
  </si>
  <si>
    <t>Langgar Wadasputih</t>
  </si>
  <si>
    <t>209</t>
  </si>
  <si>
    <t>Tambi</t>
  </si>
  <si>
    <t>Goa Jepang</t>
  </si>
  <si>
    <t>210</t>
  </si>
  <si>
    <t>SUKOHARJO</t>
  </si>
  <si>
    <t>Sukoharjo</t>
  </si>
  <si>
    <t>SD 1 Sukoharjo</t>
  </si>
  <si>
    <t>211</t>
  </si>
  <si>
    <t>Rogojati</t>
  </si>
  <si>
    <t>SD 1 Rogojati</t>
  </si>
  <si>
    <t>212</t>
  </si>
  <si>
    <t>SD 2 Rogojati</t>
  </si>
  <si>
    <t>213</t>
  </si>
  <si>
    <t>Rumah Glondong Rogojati</t>
  </si>
  <si>
    <t>214</t>
  </si>
  <si>
    <t>Rumah Rogojati 1</t>
  </si>
  <si>
    <t>215</t>
  </si>
  <si>
    <t>Rumah Rogojati 2</t>
  </si>
  <si>
    <t>216</t>
  </si>
  <si>
    <t>Tlogo</t>
  </si>
  <si>
    <t>SD 2 Tlogo</t>
  </si>
  <si>
    <t>217</t>
  </si>
  <si>
    <t>Mergosari</t>
  </si>
  <si>
    <t>SD 1 Mergosari</t>
  </si>
  <si>
    <t>218</t>
  </si>
  <si>
    <t>Kalibening</t>
  </si>
  <si>
    <t>SD 1 Kalibening</t>
  </si>
  <si>
    <t>219</t>
  </si>
  <si>
    <t>KERTEK</t>
  </si>
  <si>
    <t>Reco</t>
  </si>
  <si>
    <t>Rumah "FTV"</t>
  </si>
  <si>
    <t>220</t>
  </si>
  <si>
    <t>Situs Sendang Reco</t>
  </si>
  <si>
    <t>221</t>
  </si>
  <si>
    <t>Rumah Kopi Anggrunggondok</t>
  </si>
  <si>
    <t>222</t>
  </si>
  <si>
    <t>Rumah "Museum Tani Anggrunggondok</t>
  </si>
  <si>
    <t>223</t>
  </si>
  <si>
    <t>Ngariboyo</t>
  </si>
  <si>
    <t>Rumah Glondong Ngariboyo</t>
  </si>
  <si>
    <t>224</t>
  </si>
  <si>
    <t>Rumah Kades Ngariboyo</t>
  </si>
  <si>
    <t>225</t>
  </si>
  <si>
    <t>Rumah Bau Ngariboyo</t>
  </si>
  <si>
    <t>226</t>
  </si>
  <si>
    <t>Gedung SR Ngariboyo</t>
  </si>
  <si>
    <t>227</t>
  </si>
  <si>
    <t>Tlogomulyo</t>
  </si>
  <si>
    <t>Pabrik Teh Tambi Bedakah</t>
  </si>
  <si>
    <t>228</t>
  </si>
  <si>
    <t>Candimulyo</t>
  </si>
  <si>
    <t>Rumah Bau Kalikutho</t>
  </si>
  <si>
    <t>229</t>
  </si>
  <si>
    <t>Bongkotan</t>
  </si>
  <si>
    <t>Situs Candi Bongkotan</t>
  </si>
  <si>
    <t>230</t>
  </si>
  <si>
    <t>Bejiarum</t>
  </si>
  <si>
    <t>Situs Sendang Beji</t>
  </si>
  <si>
    <t>231</t>
  </si>
  <si>
    <t>KAWASAN</t>
  </si>
  <si>
    <t>Kebrengan</t>
  </si>
  <si>
    <t>Kawasan Desa Kebrengan</t>
  </si>
  <si>
    <t>Campuran</t>
  </si>
  <si>
    <t>Kawasan</t>
  </si>
  <si>
    <t>232</t>
  </si>
  <si>
    <t>Kawasan Kalibeber</t>
  </si>
  <si>
    <t>233</t>
  </si>
  <si>
    <t>Kawasan Sudagaran</t>
  </si>
  <si>
    <t>234</t>
  </si>
  <si>
    <t>Kawasan Pecinan (Jalan Mayor Kaslam)</t>
  </si>
  <si>
    <t>235</t>
  </si>
  <si>
    <t>Kawasan Kauman</t>
  </si>
  <si>
    <t>236</t>
  </si>
  <si>
    <t>Kawasan Alun Alun</t>
  </si>
  <si>
    <t>237</t>
  </si>
  <si>
    <t>Arca Simha*</t>
  </si>
  <si>
    <t>238</t>
  </si>
  <si>
    <t>Talam Perunggu Motif Padma Sangkha *</t>
  </si>
  <si>
    <t>239</t>
  </si>
  <si>
    <t>Talam Perunggu Motif Vas Bunga Suluran *</t>
  </si>
  <si>
    <t>240</t>
  </si>
  <si>
    <t>Talam Perunggu Polos *</t>
  </si>
  <si>
    <t>241</t>
  </si>
  <si>
    <t>Centhog Tembaga Motif Padma *</t>
  </si>
  <si>
    <t>242</t>
  </si>
  <si>
    <t>Mangkuk Keramik Glasir Putih *</t>
  </si>
  <si>
    <t>243</t>
  </si>
  <si>
    <t>Lepek Keramik Glasir Coklat *</t>
  </si>
  <si>
    <t>244</t>
  </si>
  <si>
    <t>CawanPerunggu Polos *</t>
  </si>
  <si>
    <t>245</t>
  </si>
  <si>
    <t>CawanTembaga Motif Suluran daun *</t>
  </si>
  <si>
    <t>246</t>
  </si>
  <si>
    <t>CawanPerunggu Motif Hexagonal *</t>
  </si>
  <si>
    <t>247</t>
  </si>
  <si>
    <t>CawanPerunggu berkelopak polos alas Cembung *</t>
  </si>
  <si>
    <t>248</t>
  </si>
  <si>
    <t>CawanPerunggu Motif Dekoratif *</t>
  </si>
  <si>
    <t>249</t>
  </si>
  <si>
    <t>CawanTembaga MotifStiliran *</t>
  </si>
  <si>
    <t>250</t>
  </si>
  <si>
    <t>Cawan Perunggu berkelopak bentuk tiga kelopak bunga,
motif tiap sisi *</t>
  </si>
  <si>
    <t>251</t>
  </si>
  <si>
    <t>BENDA DALAM
PENGUASAAN
PEMKAB.
WONOSOBO</t>
  </si>
  <si>
    <t>Wonosobo</t>
  </si>
  <si>
    <t>Takaran Beras (beruk)tembaga motif suluran daun *</t>
  </si>
  <si>
    <t>Benda</t>
  </si>
  <si>
    <t>252</t>
  </si>
  <si>
    <t>Fragmenlis nampan perunggu *</t>
  </si>
  <si>
    <t>253</t>
  </si>
  <si>
    <t>Fragmenmata rantau perunggu*</t>
  </si>
  <si>
    <t>254</t>
  </si>
  <si>
    <t>Gelang Perunggu Bergotri*</t>
  </si>
  <si>
    <t>255</t>
  </si>
  <si>
    <t>Gelang Perunggu*</t>
  </si>
  <si>
    <t>256</t>
  </si>
  <si>
    <t>FragmenAmulet Perak*</t>
  </si>
  <si>
    <t>257</t>
  </si>
  <si>
    <t>Arca Siwa-Parwati (Kalyanasundaramurti )*</t>
  </si>
  <si>
    <t>258</t>
  </si>
  <si>
    <t>Kemuncak Bertakik*</t>
  </si>
  <si>
    <t>259</t>
  </si>
  <si>
    <t>Kemuncak Polos *</t>
  </si>
  <si>
    <t>260</t>
  </si>
  <si>
    <t>Kemuncak Susun*</t>
  </si>
  <si>
    <t>261</t>
  </si>
  <si>
    <t>Miniatur Candi Parikesit*</t>
  </si>
  <si>
    <t>262</t>
  </si>
  <si>
    <t>Lingga Tipe B*</t>
  </si>
  <si>
    <t>263</t>
  </si>
  <si>
    <t>Lingga Tipe C*</t>
  </si>
  <si>
    <t>264</t>
  </si>
  <si>
    <t>Kemuncak Tipe A*</t>
  </si>
  <si>
    <t>265</t>
  </si>
  <si>
    <t>Kemuncak Tipe B1*</t>
  </si>
  <si>
    <t>266</t>
  </si>
  <si>
    <t>267</t>
  </si>
  <si>
    <t>268</t>
  </si>
  <si>
    <t>Kemuncak Tipe C*</t>
  </si>
  <si>
    <t>269</t>
  </si>
  <si>
    <t>270</t>
  </si>
  <si>
    <t>Kemuncak Tipe D*</t>
  </si>
  <si>
    <t>271</t>
  </si>
  <si>
    <t>Kemuncak Tipe E*</t>
  </si>
  <si>
    <t>272</t>
  </si>
  <si>
    <t>FragmenBatu Ornamen 2*</t>
  </si>
  <si>
    <t>273</t>
  </si>
  <si>
    <t>FragmenLapik*</t>
  </si>
  <si>
    <t>274</t>
  </si>
  <si>
    <t>FragmenCerat*</t>
  </si>
  <si>
    <t>275</t>
  </si>
  <si>
    <t>FragmenStamba 1*</t>
  </si>
  <si>
    <t>276</t>
  </si>
  <si>
    <t>Batu Berprofil*</t>
  </si>
  <si>
    <t>277</t>
  </si>
  <si>
    <t>Batu Pipi Tangga*</t>
  </si>
  <si>
    <t>278</t>
  </si>
  <si>
    <t>Ornamen Motif Burung dan Kijang*</t>
  </si>
  <si>
    <t>279</t>
  </si>
  <si>
    <t>Lingga Tipe A*</t>
  </si>
  <si>
    <t>280</t>
  </si>
  <si>
    <t>281</t>
  </si>
  <si>
    <t>282</t>
  </si>
  <si>
    <t>283</t>
  </si>
  <si>
    <t>Kemuncak Tipe B*</t>
  </si>
  <si>
    <t>284</t>
  </si>
  <si>
    <t>Kemuncak Tipe B2*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Arca Ganesa Tuk Bimo Lukar*</t>
  </si>
  <si>
    <t>315</t>
  </si>
  <si>
    <t>Viaduct Krotog</t>
  </si>
  <si>
    <t>316</t>
  </si>
  <si>
    <t>Yoni Pakuncen</t>
  </si>
  <si>
    <t>317</t>
  </si>
  <si>
    <t>Yoni Binangun</t>
  </si>
  <si>
    <t>318</t>
  </si>
  <si>
    <t>FragmenOndho budha</t>
  </si>
  <si>
    <t>319</t>
  </si>
  <si>
    <t>Pipisan Kecil</t>
  </si>
  <si>
    <t>320</t>
  </si>
  <si>
    <t>PipisanBesar</t>
  </si>
  <si>
    <t>321</t>
  </si>
  <si>
    <t>Fragmenantefik bear</t>
  </si>
  <si>
    <t>322</t>
  </si>
  <si>
    <t>Yoni Karangtengah</t>
  </si>
  <si>
    <t>90,60%</t>
  </si>
  <si>
    <t>10,34%</t>
  </si>
  <si>
    <t>*</t>
  </si>
  <si>
    <t>Sudah Ditetapkan</t>
  </si>
  <si>
    <t>**</t>
  </si>
  <si>
    <t>Proses Peneta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5FC837-A561-4160-8EFE-0EE757C8D483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074DE7-17AE-4239-A31D-2636F083D680}" name="Table001__Page_1_2" displayName="Table001__Page_1_2" ref="A1:H327" tableType="queryTable" totalsRowShown="0">
  <autoFilter ref="A1:H327" xr:uid="{E8074DE7-17AE-4239-A31D-2636F083D680}"/>
  <tableColumns count="8">
    <tableColumn id="1" xr3:uid="{8B970DED-6E88-46B3-9034-8F94F2BF79A5}" uniqueName="1" name="Column1" queryTableFieldId="1" dataDxfId="7"/>
    <tableColumn id="2" xr3:uid="{42E4CD6C-C72B-40BB-8B7E-033402FDE94B}" uniqueName="2" name="Column2" queryTableFieldId="2" dataDxfId="6"/>
    <tableColumn id="3" xr3:uid="{41B9979E-B597-4DE0-B458-68EFF4FA208A}" uniqueName="3" name="Column3" queryTableFieldId="3" dataDxfId="5"/>
    <tableColumn id="4" xr3:uid="{31E4834E-3D21-4C53-B80C-215AB1A0E997}" uniqueName="4" name="Column4" queryTableFieldId="4" dataDxfId="4"/>
    <tableColumn id="5" xr3:uid="{614FB4FE-A5BB-4800-8BF0-D3E7A1001340}" uniqueName="5" name="Column5" queryTableFieldId="5" dataDxfId="3"/>
    <tableColumn id="6" xr3:uid="{25EB2202-753E-4E86-8ED8-3A6E04E01DC0}" uniqueName="6" name="Column6" queryTableFieldId="6" dataDxfId="2"/>
    <tableColumn id="7" xr3:uid="{6064EFE7-2AB8-4F08-8477-CBDC6E3CF927}" uniqueName="7" name="Column7" queryTableFieldId="7" dataDxfId="1"/>
    <tableColumn id="8" xr3:uid="{71E66EEC-1ED7-4F3B-948A-031B473C56D7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A49B0-CF90-40D1-A9A8-718A87F5955D}">
  <dimension ref="A1:H330"/>
  <sheetViews>
    <sheetView tabSelected="1" topLeftCell="A278" workbookViewId="0">
      <selection activeCell="A329" sqref="A329:B330"/>
    </sheetView>
  </sheetViews>
  <sheetFormatPr defaultRowHeight="15" x14ac:dyDescent="0.25"/>
  <cols>
    <col min="1" max="1" width="11.42578125" bestFit="1" customWidth="1"/>
    <col min="2" max="2" width="13.42578125" bestFit="1" customWidth="1"/>
    <col min="3" max="3" width="17.28515625" bestFit="1" customWidth="1"/>
    <col min="4" max="4" width="46.28515625" bestFit="1" customWidth="1"/>
    <col min="5" max="5" width="12.5703125" bestFit="1" customWidth="1"/>
    <col min="6" max="6" width="15.140625" bestFit="1" customWidth="1"/>
    <col min="7" max="7" width="21.42578125" bestFit="1" customWidth="1"/>
    <col min="8" max="8" width="15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/>
      <c r="E2" s="1"/>
      <c r="F2" s="1" t="s">
        <v>8</v>
      </c>
      <c r="G2" s="1"/>
      <c r="H2" s="1"/>
    </row>
    <row r="3" spans="1:8" x14ac:dyDescent="0.25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1" t="s">
        <v>21</v>
      </c>
      <c r="F4" s="1" t="s">
        <v>22</v>
      </c>
      <c r="G4" s="1" t="s">
        <v>23</v>
      </c>
      <c r="H4" s="1" t="s">
        <v>24</v>
      </c>
    </row>
    <row r="5" spans="1:8" x14ac:dyDescent="0.25">
      <c r="A5" s="1" t="s">
        <v>25</v>
      </c>
      <c r="B5" s="1"/>
      <c r="C5" s="1"/>
      <c r="D5" s="1" t="s">
        <v>26</v>
      </c>
      <c r="E5" s="1"/>
      <c r="F5" s="1" t="s">
        <v>22</v>
      </c>
      <c r="G5" s="1" t="s">
        <v>23</v>
      </c>
      <c r="H5" s="1"/>
    </row>
    <row r="6" spans="1:8" x14ac:dyDescent="0.25">
      <c r="A6" s="1" t="s">
        <v>27</v>
      </c>
      <c r="B6" s="1"/>
      <c r="C6" s="1"/>
      <c r="D6" s="1" t="s">
        <v>28</v>
      </c>
      <c r="E6" s="1"/>
      <c r="F6" s="1" t="s">
        <v>22</v>
      </c>
      <c r="G6" s="1" t="s">
        <v>23</v>
      </c>
      <c r="H6" s="1"/>
    </row>
    <row r="7" spans="1:8" x14ac:dyDescent="0.25">
      <c r="A7" s="1" t="s">
        <v>29</v>
      </c>
      <c r="B7" s="1"/>
      <c r="C7" s="1"/>
      <c r="D7" s="1" t="s">
        <v>30</v>
      </c>
      <c r="E7" s="1" t="s">
        <v>31</v>
      </c>
      <c r="F7" s="1" t="s">
        <v>22</v>
      </c>
      <c r="G7" s="1" t="s">
        <v>23</v>
      </c>
      <c r="H7" s="1"/>
    </row>
    <row r="8" spans="1:8" x14ac:dyDescent="0.25">
      <c r="A8" s="1" t="s">
        <v>32</v>
      </c>
      <c r="B8" s="1"/>
      <c r="C8" s="1"/>
      <c r="D8" s="1" t="s">
        <v>33</v>
      </c>
      <c r="E8" s="1"/>
      <c r="F8" s="1" t="s">
        <v>22</v>
      </c>
      <c r="G8" s="1" t="s">
        <v>23</v>
      </c>
      <c r="H8" s="1"/>
    </row>
    <row r="9" spans="1:8" x14ac:dyDescent="0.25">
      <c r="A9" s="1" t="s">
        <v>34</v>
      </c>
      <c r="B9" s="1"/>
      <c r="C9" s="1"/>
      <c r="D9" s="1" t="s">
        <v>35</v>
      </c>
      <c r="E9" s="1" t="s">
        <v>21</v>
      </c>
      <c r="F9" s="1" t="s">
        <v>22</v>
      </c>
      <c r="G9" s="1" t="s">
        <v>23</v>
      </c>
      <c r="H9" s="1"/>
    </row>
    <row r="10" spans="1:8" x14ac:dyDescent="0.25">
      <c r="A10" s="1" t="s">
        <v>36</v>
      </c>
      <c r="B10" s="1"/>
      <c r="C10" s="1"/>
      <c r="D10" s="1" t="s">
        <v>37</v>
      </c>
      <c r="E10" s="1" t="s">
        <v>38</v>
      </c>
      <c r="F10" s="1" t="s">
        <v>22</v>
      </c>
      <c r="G10" s="1" t="s">
        <v>23</v>
      </c>
      <c r="H10" s="1" t="s">
        <v>39</v>
      </c>
    </row>
    <row r="11" spans="1:8" x14ac:dyDescent="0.25">
      <c r="A11" s="1" t="s">
        <v>40</v>
      </c>
      <c r="B11" s="1"/>
      <c r="C11" s="1"/>
      <c r="D11" s="1" t="s">
        <v>41</v>
      </c>
      <c r="E11" s="1" t="s">
        <v>42</v>
      </c>
      <c r="F11" s="1" t="s">
        <v>22</v>
      </c>
      <c r="G11" s="1" t="s">
        <v>23</v>
      </c>
      <c r="H11" s="1"/>
    </row>
    <row r="12" spans="1:8" x14ac:dyDescent="0.25">
      <c r="A12" s="1" t="s">
        <v>43</v>
      </c>
      <c r="B12" s="1"/>
      <c r="C12" s="1"/>
      <c r="D12" s="1" t="s">
        <v>44</v>
      </c>
      <c r="E12" s="1" t="s">
        <v>21</v>
      </c>
      <c r="F12" s="1" t="s">
        <v>22</v>
      </c>
      <c r="G12" s="1" t="s">
        <v>23</v>
      </c>
      <c r="H12" s="1" t="s">
        <v>24</v>
      </c>
    </row>
    <row r="13" spans="1:8" x14ac:dyDescent="0.25">
      <c r="A13" s="1" t="s">
        <v>45</v>
      </c>
      <c r="B13" s="1"/>
      <c r="C13" s="1"/>
      <c r="D13" s="1" t="s">
        <v>46</v>
      </c>
      <c r="E13" s="1" t="s">
        <v>31</v>
      </c>
      <c r="F13" s="1" t="s">
        <v>22</v>
      </c>
      <c r="G13" s="1" t="s">
        <v>23</v>
      </c>
      <c r="H13" s="1" t="s">
        <v>47</v>
      </c>
    </row>
    <row r="14" spans="1:8" x14ac:dyDescent="0.25">
      <c r="A14" s="1" t="s">
        <v>48</v>
      </c>
      <c r="B14" s="1"/>
      <c r="C14" s="1"/>
      <c r="D14" s="1" t="s">
        <v>49</v>
      </c>
      <c r="E14" s="1" t="s">
        <v>21</v>
      </c>
      <c r="F14" s="1" t="s">
        <v>22</v>
      </c>
      <c r="G14" s="1" t="s">
        <v>23</v>
      </c>
      <c r="H14" s="1" t="s">
        <v>24</v>
      </c>
    </row>
    <row r="15" spans="1:8" x14ac:dyDescent="0.25">
      <c r="A15" s="1" t="s">
        <v>50</v>
      </c>
      <c r="B15" s="1"/>
      <c r="C15" s="1"/>
      <c r="D15" s="1" t="s">
        <v>51</v>
      </c>
      <c r="E15" s="1" t="s">
        <v>52</v>
      </c>
      <c r="F15" s="1" t="s">
        <v>22</v>
      </c>
      <c r="G15" s="1" t="s">
        <v>23</v>
      </c>
      <c r="H15" s="1"/>
    </row>
    <row r="16" spans="1:8" x14ac:dyDescent="0.25">
      <c r="A16" s="1" t="s">
        <v>53</v>
      </c>
      <c r="B16" s="1"/>
      <c r="C16" s="1"/>
      <c r="D16" s="1" t="s">
        <v>54</v>
      </c>
      <c r="E16" s="1" t="s">
        <v>21</v>
      </c>
      <c r="F16" s="1" t="s">
        <v>22</v>
      </c>
      <c r="G16" s="1" t="s">
        <v>23</v>
      </c>
      <c r="H16" s="1"/>
    </row>
    <row r="17" spans="1:8" x14ac:dyDescent="0.25">
      <c r="A17" s="1" t="s">
        <v>55</v>
      </c>
      <c r="B17" s="1"/>
      <c r="C17" s="1"/>
      <c r="D17" s="1" t="s">
        <v>56</v>
      </c>
      <c r="E17" s="1"/>
      <c r="F17" s="1" t="s">
        <v>22</v>
      </c>
      <c r="G17" s="1" t="s">
        <v>23</v>
      </c>
      <c r="H17" s="1"/>
    </row>
    <row r="18" spans="1:8" x14ac:dyDescent="0.25">
      <c r="A18" s="1" t="s">
        <v>57</v>
      </c>
      <c r="B18" s="1"/>
      <c r="C18" s="1"/>
      <c r="D18" s="1" t="s">
        <v>58</v>
      </c>
      <c r="E18" s="1" t="s">
        <v>59</v>
      </c>
      <c r="F18" s="1" t="s">
        <v>22</v>
      </c>
      <c r="G18" s="1" t="s">
        <v>23</v>
      </c>
      <c r="H18" s="1"/>
    </row>
    <row r="19" spans="1:8" x14ac:dyDescent="0.25">
      <c r="A19" s="1" t="s">
        <v>60</v>
      </c>
      <c r="B19" s="1"/>
      <c r="C19" s="1"/>
      <c r="D19" s="1" t="s">
        <v>61</v>
      </c>
      <c r="E19" s="1" t="s">
        <v>21</v>
      </c>
      <c r="F19" s="1" t="s">
        <v>22</v>
      </c>
      <c r="G19" s="1" t="s">
        <v>23</v>
      </c>
      <c r="H19" s="1"/>
    </row>
    <row r="20" spans="1:8" x14ac:dyDescent="0.25">
      <c r="A20" s="1" t="s">
        <v>62</v>
      </c>
      <c r="B20" s="1"/>
      <c r="C20" s="1"/>
      <c r="D20" s="1" t="s">
        <v>63</v>
      </c>
      <c r="E20" s="1" t="s">
        <v>64</v>
      </c>
      <c r="F20" s="1" t="s">
        <v>22</v>
      </c>
      <c r="G20" s="1" t="s">
        <v>23</v>
      </c>
      <c r="H20" s="1"/>
    </row>
    <row r="21" spans="1:8" x14ac:dyDescent="0.25">
      <c r="A21" s="1" t="s">
        <v>65</v>
      </c>
      <c r="B21" s="1"/>
      <c r="C21" s="1"/>
      <c r="D21" s="1" t="s">
        <v>66</v>
      </c>
      <c r="E21" s="1" t="s">
        <v>21</v>
      </c>
      <c r="F21" s="1" t="s">
        <v>22</v>
      </c>
      <c r="G21" s="1" t="s">
        <v>23</v>
      </c>
      <c r="H21" s="1" t="s">
        <v>39</v>
      </c>
    </row>
    <row r="22" spans="1:8" x14ac:dyDescent="0.25">
      <c r="A22" s="1" t="s">
        <v>67</v>
      </c>
      <c r="B22" s="1"/>
      <c r="C22" s="1"/>
      <c r="D22" s="1" t="s">
        <v>68</v>
      </c>
      <c r="E22" s="1"/>
      <c r="F22" s="1" t="s">
        <v>22</v>
      </c>
      <c r="G22" s="1" t="s">
        <v>23</v>
      </c>
      <c r="H22" s="1" t="s">
        <v>24</v>
      </c>
    </row>
    <row r="23" spans="1:8" x14ac:dyDescent="0.25">
      <c r="A23" s="1" t="s">
        <v>69</v>
      </c>
      <c r="B23" s="1"/>
      <c r="C23" s="1"/>
      <c r="D23" s="1" t="s">
        <v>70</v>
      </c>
      <c r="E23" s="1"/>
      <c r="F23" s="1" t="s">
        <v>22</v>
      </c>
      <c r="G23" s="1" t="s">
        <v>23</v>
      </c>
      <c r="H23" s="1"/>
    </row>
    <row r="24" spans="1:8" x14ac:dyDescent="0.25">
      <c r="A24" s="1" t="s">
        <v>71</v>
      </c>
      <c r="B24" s="1"/>
      <c r="C24" s="1"/>
      <c r="D24" s="1" t="s">
        <v>72</v>
      </c>
      <c r="E24" s="1"/>
      <c r="F24" s="1" t="s">
        <v>22</v>
      </c>
      <c r="G24" s="1" t="s">
        <v>23</v>
      </c>
      <c r="H24" s="1" t="s">
        <v>39</v>
      </c>
    </row>
    <row r="25" spans="1:8" x14ac:dyDescent="0.25">
      <c r="A25" s="1" t="s">
        <v>73</v>
      </c>
      <c r="B25" s="1"/>
      <c r="C25" s="1"/>
      <c r="D25" s="1" t="s">
        <v>74</v>
      </c>
      <c r="E25" s="1" t="s">
        <v>42</v>
      </c>
      <c r="F25" s="1" t="s">
        <v>22</v>
      </c>
      <c r="G25" s="1" t="s">
        <v>23</v>
      </c>
      <c r="H25" s="1" t="s">
        <v>24</v>
      </c>
    </row>
    <row r="26" spans="1:8" x14ac:dyDescent="0.25">
      <c r="A26" s="1" t="s">
        <v>75</v>
      </c>
      <c r="B26" s="1"/>
      <c r="C26" s="1"/>
      <c r="D26" s="1" t="s">
        <v>76</v>
      </c>
      <c r="E26" s="1" t="s">
        <v>59</v>
      </c>
      <c r="F26" s="1" t="s">
        <v>22</v>
      </c>
      <c r="G26" s="1" t="s">
        <v>23</v>
      </c>
      <c r="H26" s="1"/>
    </row>
    <row r="27" spans="1:8" x14ac:dyDescent="0.25">
      <c r="A27" s="1" t="s">
        <v>77</v>
      </c>
      <c r="B27" s="1"/>
      <c r="C27" s="1"/>
      <c r="D27" s="1" t="s">
        <v>78</v>
      </c>
      <c r="E27" s="1"/>
      <c r="F27" s="1" t="s">
        <v>23</v>
      </c>
      <c r="G27" s="1" t="s">
        <v>22</v>
      </c>
      <c r="H27" s="1"/>
    </row>
    <row r="28" spans="1:8" x14ac:dyDescent="0.25">
      <c r="A28" s="1" t="s">
        <v>79</v>
      </c>
      <c r="B28" s="1"/>
      <c r="C28" s="1"/>
      <c r="D28" s="1" t="s">
        <v>80</v>
      </c>
      <c r="E28" s="1"/>
      <c r="F28" s="1" t="s">
        <v>22</v>
      </c>
      <c r="G28" s="1" t="s">
        <v>23</v>
      </c>
      <c r="H28" s="1"/>
    </row>
    <row r="29" spans="1:8" x14ac:dyDescent="0.25">
      <c r="A29" s="1" t="s">
        <v>81</v>
      </c>
      <c r="B29" s="1"/>
      <c r="C29" s="1"/>
      <c r="D29" s="1" t="s">
        <v>82</v>
      </c>
      <c r="E29" s="1"/>
      <c r="F29" s="1" t="s">
        <v>22</v>
      </c>
      <c r="G29" s="1" t="s">
        <v>23</v>
      </c>
      <c r="H29" s="1"/>
    </row>
    <row r="30" spans="1:8" x14ac:dyDescent="0.25">
      <c r="A30" s="1" t="s">
        <v>83</v>
      </c>
      <c r="B30" s="1"/>
      <c r="C30" s="1"/>
      <c r="D30" s="1" t="s">
        <v>84</v>
      </c>
      <c r="E30" s="1"/>
      <c r="F30" s="1" t="s">
        <v>22</v>
      </c>
      <c r="G30" s="1" t="s">
        <v>23</v>
      </c>
      <c r="H30" s="1"/>
    </row>
    <row r="31" spans="1:8" x14ac:dyDescent="0.25">
      <c r="A31" s="1" t="s">
        <v>85</v>
      </c>
      <c r="B31" s="1"/>
      <c r="C31" s="1"/>
      <c r="D31" s="1" t="s">
        <v>86</v>
      </c>
      <c r="E31" s="1"/>
      <c r="F31" s="1" t="s">
        <v>23</v>
      </c>
      <c r="G31" s="1" t="s">
        <v>22</v>
      </c>
      <c r="H31" s="1"/>
    </row>
    <row r="32" spans="1:8" x14ac:dyDescent="0.25">
      <c r="A32" s="1" t="s">
        <v>87</v>
      </c>
      <c r="B32" s="1"/>
      <c r="C32" s="1"/>
      <c r="D32" s="1" t="s">
        <v>88</v>
      </c>
      <c r="E32" s="1"/>
      <c r="F32" s="1" t="s">
        <v>23</v>
      </c>
      <c r="G32" s="1" t="s">
        <v>22</v>
      </c>
      <c r="H32" s="1" t="s">
        <v>89</v>
      </c>
    </row>
    <row r="33" spans="1:8" x14ac:dyDescent="0.25">
      <c r="A33" s="1" t="s">
        <v>90</v>
      </c>
      <c r="B33" s="1"/>
      <c r="C33" s="1"/>
      <c r="D33" s="1" t="s">
        <v>91</v>
      </c>
      <c r="E33" s="1" t="s">
        <v>21</v>
      </c>
      <c r="F33" s="1" t="s">
        <v>22</v>
      </c>
      <c r="G33" s="1" t="s">
        <v>23</v>
      </c>
      <c r="H33" s="1"/>
    </row>
    <row r="34" spans="1:8" x14ac:dyDescent="0.25">
      <c r="A34" s="1" t="s">
        <v>92</v>
      </c>
      <c r="B34" s="1"/>
      <c r="C34" s="1"/>
      <c r="D34" s="1" t="s">
        <v>93</v>
      </c>
      <c r="E34" s="1" t="s">
        <v>59</v>
      </c>
      <c r="F34" s="1" t="s">
        <v>22</v>
      </c>
      <c r="G34" s="1" t="s">
        <v>23</v>
      </c>
      <c r="H34" s="1" t="s">
        <v>24</v>
      </c>
    </row>
    <row r="35" spans="1:8" x14ac:dyDescent="0.25">
      <c r="A35" s="1" t="s">
        <v>94</v>
      </c>
      <c r="B35" s="1"/>
      <c r="C35" s="1"/>
      <c r="D35" s="1" t="s">
        <v>95</v>
      </c>
      <c r="E35" s="1"/>
      <c r="F35" s="1" t="s">
        <v>22</v>
      </c>
      <c r="G35" s="1" t="s">
        <v>23</v>
      </c>
      <c r="H35" s="1"/>
    </row>
    <row r="36" spans="1:8" x14ac:dyDescent="0.25">
      <c r="A36" s="1" t="s">
        <v>96</v>
      </c>
      <c r="B36" s="1"/>
      <c r="C36" s="1"/>
      <c r="D36" s="1" t="s">
        <v>97</v>
      </c>
      <c r="E36" s="1"/>
      <c r="F36" s="1" t="s">
        <v>22</v>
      </c>
      <c r="G36" s="1" t="s">
        <v>23</v>
      </c>
      <c r="H36" s="1"/>
    </row>
    <row r="37" spans="1:8" x14ac:dyDescent="0.25">
      <c r="A37" s="1" t="s">
        <v>98</v>
      </c>
      <c r="B37" s="1"/>
      <c r="C37" s="1"/>
      <c r="D37" s="1" t="s">
        <v>99</v>
      </c>
      <c r="E37" s="1"/>
      <c r="F37" s="1" t="s">
        <v>22</v>
      </c>
      <c r="G37" s="1" t="s">
        <v>23</v>
      </c>
      <c r="H37" s="1"/>
    </row>
    <row r="38" spans="1:8" x14ac:dyDescent="0.25">
      <c r="A38" s="1" t="s">
        <v>100</v>
      </c>
      <c r="B38" s="1"/>
      <c r="C38" s="1"/>
      <c r="D38" s="1" t="s">
        <v>101</v>
      </c>
      <c r="E38" s="1"/>
      <c r="F38" s="1" t="s">
        <v>22</v>
      </c>
      <c r="G38" s="1" t="s">
        <v>23</v>
      </c>
      <c r="H38" s="1"/>
    </row>
    <row r="39" spans="1:8" x14ac:dyDescent="0.25">
      <c r="A39" s="1" t="s">
        <v>102</v>
      </c>
      <c r="B39" s="1"/>
      <c r="C39" s="1"/>
      <c r="D39" s="1" t="s">
        <v>103</v>
      </c>
      <c r="E39" s="1"/>
      <c r="F39" s="1" t="s">
        <v>22</v>
      </c>
      <c r="G39" s="1" t="s">
        <v>23</v>
      </c>
      <c r="H39" s="1"/>
    </row>
    <row r="40" spans="1:8" x14ac:dyDescent="0.25">
      <c r="A40" s="1" t="s">
        <v>104</v>
      </c>
      <c r="B40" s="1"/>
      <c r="C40" s="1"/>
      <c r="D40" s="1" t="s">
        <v>105</v>
      </c>
      <c r="E40" s="1"/>
      <c r="F40" s="1" t="s">
        <v>22</v>
      </c>
      <c r="G40" s="1" t="s">
        <v>23</v>
      </c>
      <c r="H40" s="1"/>
    </row>
    <row r="41" spans="1:8" x14ac:dyDescent="0.25">
      <c r="A41" s="1" t="s">
        <v>106</v>
      </c>
      <c r="B41" s="1"/>
      <c r="C41" s="1"/>
      <c r="D41" s="1" t="s">
        <v>107</v>
      </c>
      <c r="E41" s="1"/>
      <c r="F41" s="1" t="s">
        <v>22</v>
      </c>
      <c r="G41" s="1" t="s">
        <v>23</v>
      </c>
      <c r="H41" s="1"/>
    </row>
    <row r="42" spans="1:8" x14ac:dyDescent="0.25">
      <c r="A42" s="1" t="s">
        <v>108</v>
      </c>
      <c r="B42" s="1"/>
      <c r="C42" s="1"/>
      <c r="D42" s="1" t="s">
        <v>109</v>
      </c>
      <c r="E42" s="1"/>
      <c r="F42" s="1" t="s">
        <v>22</v>
      </c>
      <c r="G42" s="1" t="s">
        <v>23</v>
      </c>
      <c r="H42" s="1"/>
    </row>
    <row r="43" spans="1:8" x14ac:dyDescent="0.25">
      <c r="A43" s="1" t="s">
        <v>110</v>
      </c>
      <c r="B43" s="1"/>
      <c r="C43" s="1"/>
      <c r="D43" s="1" t="s">
        <v>111</v>
      </c>
      <c r="E43" s="1"/>
      <c r="F43" s="1" t="s">
        <v>22</v>
      </c>
      <c r="G43" s="1" t="s">
        <v>23</v>
      </c>
      <c r="H43" s="1"/>
    </row>
    <row r="44" spans="1:8" x14ac:dyDescent="0.25">
      <c r="A44" s="1" t="s">
        <v>112</v>
      </c>
      <c r="B44" s="1"/>
      <c r="C44" s="1"/>
      <c r="D44" s="1" t="s">
        <v>113</v>
      </c>
      <c r="E44" s="1"/>
      <c r="F44" s="1" t="s">
        <v>22</v>
      </c>
      <c r="G44" s="1" t="s">
        <v>23</v>
      </c>
      <c r="H44" s="1"/>
    </row>
    <row r="45" spans="1:8" x14ac:dyDescent="0.25">
      <c r="A45" s="1" t="s">
        <v>114</v>
      </c>
      <c r="B45" s="1"/>
      <c r="C45" s="1"/>
      <c r="D45" s="1" t="s">
        <v>115</v>
      </c>
      <c r="E45" s="1"/>
      <c r="F45" s="1" t="s">
        <v>22</v>
      </c>
      <c r="G45" s="1" t="s">
        <v>23</v>
      </c>
      <c r="H45" s="1"/>
    </row>
    <row r="46" spans="1:8" x14ac:dyDescent="0.25">
      <c r="A46" s="1" t="s">
        <v>116</v>
      </c>
      <c r="B46" s="1"/>
      <c r="C46" s="1"/>
      <c r="D46" s="1" t="s">
        <v>117</v>
      </c>
      <c r="E46" s="1"/>
      <c r="F46" s="1" t="s">
        <v>22</v>
      </c>
      <c r="G46" s="1" t="s">
        <v>23</v>
      </c>
      <c r="H46" s="1"/>
    </row>
    <row r="47" spans="1:8" x14ac:dyDescent="0.25">
      <c r="A47" s="1" t="s">
        <v>118</v>
      </c>
      <c r="B47" s="1"/>
      <c r="C47" s="1"/>
      <c r="D47" s="1" t="s">
        <v>119</v>
      </c>
      <c r="E47" s="1"/>
      <c r="F47" s="1" t="s">
        <v>22</v>
      </c>
      <c r="G47" s="1" t="s">
        <v>23</v>
      </c>
      <c r="H47" s="1"/>
    </row>
    <row r="48" spans="1:8" x14ac:dyDescent="0.25">
      <c r="A48" s="1" t="s">
        <v>120</v>
      </c>
      <c r="B48" s="1"/>
      <c r="C48" s="1"/>
      <c r="D48" s="1" t="s">
        <v>121</v>
      </c>
      <c r="E48" s="1"/>
      <c r="F48" s="1" t="s">
        <v>22</v>
      </c>
      <c r="G48" s="1" t="s">
        <v>23</v>
      </c>
      <c r="H48" s="1"/>
    </row>
    <row r="49" spans="1:8" x14ac:dyDescent="0.25">
      <c r="A49" s="1" t="s">
        <v>122</v>
      </c>
      <c r="B49" s="1"/>
      <c r="C49" s="1"/>
      <c r="D49" s="1" t="s">
        <v>123</v>
      </c>
      <c r="E49" s="1"/>
      <c r="F49" s="1" t="s">
        <v>22</v>
      </c>
      <c r="G49" s="1" t="s">
        <v>23</v>
      </c>
      <c r="H49" s="1"/>
    </row>
    <row r="50" spans="1:8" x14ac:dyDescent="0.25">
      <c r="A50" s="1" t="s">
        <v>124</v>
      </c>
      <c r="B50" s="1"/>
      <c r="C50" s="1"/>
      <c r="D50" s="1" t="s">
        <v>125</v>
      </c>
      <c r="E50" s="1"/>
      <c r="F50" s="1" t="s">
        <v>22</v>
      </c>
      <c r="G50" s="1" t="s">
        <v>23</v>
      </c>
      <c r="H50" s="1"/>
    </row>
    <row r="51" spans="1:8" x14ac:dyDescent="0.25">
      <c r="A51" s="1" t="s">
        <v>126</v>
      </c>
      <c r="B51" s="1"/>
      <c r="C51" s="1"/>
      <c r="D51" s="1" t="s">
        <v>127</v>
      </c>
      <c r="E51" s="1" t="s">
        <v>21</v>
      </c>
      <c r="F51" s="1" t="s">
        <v>22</v>
      </c>
      <c r="G51" s="1" t="s">
        <v>23</v>
      </c>
      <c r="H51" s="1"/>
    </row>
    <row r="52" spans="1:8" x14ac:dyDescent="0.25">
      <c r="A52" s="1" t="s">
        <v>128</v>
      </c>
      <c r="B52" s="1"/>
      <c r="C52" s="1"/>
      <c r="D52" s="1" t="s">
        <v>129</v>
      </c>
      <c r="E52" s="1" t="s">
        <v>42</v>
      </c>
      <c r="F52" s="1" t="s">
        <v>22</v>
      </c>
      <c r="G52" s="1" t="s">
        <v>23</v>
      </c>
      <c r="H52" s="1"/>
    </row>
    <row r="53" spans="1:8" x14ac:dyDescent="0.25">
      <c r="A53" s="1" t="s">
        <v>130</v>
      </c>
      <c r="B53" s="1"/>
      <c r="C53" s="1"/>
      <c r="D53" s="1" t="s">
        <v>131</v>
      </c>
      <c r="E53" s="1" t="s">
        <v>52</v>
      </c>
      <c r="F53" s="1" t="s">
        <v>22</v>
      </c>
      <c r="G53" s="1" t="s">
        <v>23</v>
      </c>
      <c r="H53" s="1"/>
    </row>
    <row r="54" spans="1:8" x14ac:dyDescent="0.25">
      <c r="A54" s="1" t="s">
        <v>132</v>
      </c>
      <c r="B54" s="1"/>
      <c r="C54" s="1"/>
      <c r="D54" s="1" t="s">
        <v>133</v>
      </c>
      <c r="E54" s="1" t="s">
        <v>21</v>
      </c>
      <c r="F54" s="1" t="s">
        <v>22</v>
      </c>
      <c r="G54" s="1" t="s">
        <v>23</v>
      </c>
      <c r="H54" s="1"/>
    </row>
    <row r="55" spans="1:8" x14ac:dyDescent="0.25">
      <c r="A55" s="1" t="s">
        <v>134</v>
      </c>
      <c r="B55" s="1"/>
      <c r="C55" s="1"/>
      <c r="D55" s="1" t="s">
        <v>135</v>
      </c>
      <c r="E55" s="1" t="s">
        <v>42</v>
      </c>
      <c r="F55" s="1" t="s">
        <v>22</v>
      </c>
      <c r="G55" s="1" t="s">
        <v>23</v>
      </c>
      <c r="H55" s="1"/>
    </row>
    <row r="56" spans="1:8" x14ac:dyDescent="0.25">
      <c r="A56" s="1" t="s">
        <v>136</v>
      </c>
      <c r="B56" s="1"/>
      <c r="C56" s="1"/>
      <c r="D56" s="1" t="s">
        <v>137</v>
      </c>
      <c r="E56" s="1" t="s">
        <v>31</v>
      </c>
      <c r="F56" s="1" t="s">
        <v>22</v>
      </c>
      <c r="G56" s="1" t="s">
        <v>23</v>
      </c>
      <c r="H56" s="1"/>
    </row>
    <row r="57" spans="1:8" x14ac:dyDescent="0.25">
      <c r="A57" s="1" t="s">
        <v>138</v>
      </c>
      <c r="B57" s="1"/>
      <c r="C57" s="1" t="s">
        <v>23</v>
      </c>
      <c r="D57" s="1" t="s">
        <v>139</v>
      </c>
      <c r="E57" s="1" t="s">
        <v>23</v>
      </c>
      <c r="F57" s="1" t="s">
        <v>22</v>
      </c>
      <c r="G57" s="1" t="s">
        <v>23</v>
      </c>
      <c r="H57" s="1"/>
    </row>
    <row r="58" spans="1:8" x14ac:dyDescent="0.25">
      <c r="A58" s="1" t="s">
        <v>140</v>
      </c>
      <c r="B58" s="1"/>
      <c r="C58" s="1"/>
      <c r="D58" s="1" t="s">
        <v>141</v>
      </c>
      <c r="E58" s="1" t="s">
        <v>23</v>
      </c>
      <c r="F58" s="1" t="s">
        <v>22</v>
      </c>
      <c r="G58" s="1" t="s">
        <v>23</v>
      </c>
      <c r="H58" s="1"/>
    </row>
    <row r="59" spans="1:8" x14ac:dyDescent="0.25">
      <c r="A59" s="1" t="s">
        <v>142</v>
      </c>
      <c r="B59" s="1"/>
      <c r="C59" s="1"/>
      <c r="D59" s="1" t="s">
        <v>143</v>
      </c>
      <c r="E59" s="1" t="s">
        <v>23</v>
      </c>
      <c r="F59" s="1" t="s">
        <v>22</v>
      </c>
      <c r="G59" s="1" t="s">
        <v>23</v>
      </c>
      <c r="H59" s="1"/>
    </row>
    <row r="60" spans="1:8" x14ac:dyDescent="0.25">
      <c r="A60" s="1" t="s">
        <v>144</v>
      </c>
      <c r="B60" s="1"/>
      <c r="C60" s="1"/>
      <c r="D60" s="1" t="s">
        <v>145</v>
      </c>
      <c r="E60" s="1" t="s">
        <v>23</v>
      </c>
      <c r="F60" s="1" t="s">
        <v>22</v>
      </c>
      <c r="G60" s="1" t="s">
        <v>23</v>
      </c>
      <c r="H60" s="1"/>
    </row>
    <row r="61" spans="1:8" x14ac:dyDescent="0.25">
      <c r="A61" s="1" t="s">
        <v>146</v>
      </c>
      <c r="B61" s="1"/>
      <c r="C61" s="1"/>
      <c r="D61" s="1" t="s">
        <v>147</v>
      </c>
      <c r="E61" s="1" t="s">
        <v>23</v>
      </c>
      <c r="F61" s="1" t="s">
        <v>22</v>
      </c>
      <c r="G61" s="1" t="s">
        <v>23</v>
      </c>
      <c r="H61" s="1"/>
    </row>
    <row r="62" spans="1:8" x14ac:dyDescent="0.25">
      <c r="A62" s="1" t="s">
        <v>148</v>
      </c>
      <c r="B62" s="1"/>
      <c r="C62" s="1"/>
      <c r="D62" s="1" t="s">
        <v>149</v>
      </c>
      <c r="E62" s="1" t="s">
        <v>23</v>
      </c>
      <c r="F62" s="1" t="s">
        <v>22</v>
      </c>
      <c r="G62" s="1" t="s">
        <v>23</v>
      </c>
      <c r="H62" s="1"/>
    </row>
    <row r="63" spans="1:8" x14ac:dyDescent="0.25">
      <c r="A63" s="1" t="s">
        <v>150</v>
      </c>
      <c r="B63" s="1"/>
      <c r="C63" s="1"/>
      <c r="D63" s="1" t="s">
        <v>151</v>
      </c>
      <c r="E63" s="1" t="s">
        <v>23</v>
      </c>
      <c r="F63" s="1" t="s">
        <v>22</v>
      </c>
      <c r="G63" s="1" t="s">
        <v>23</v>
      </c>
      <c r="H63" s="1"/>
    </row>
    <row r="64" spans="1:8" x14ac:dyDescent="0.25">
      <c r="A64" s="1" t="s">
        <v>152</v>
      </c>
      <c r="B64" s="1"/>
      <c r="C64" s="1"/>
      <c r="D64" s="1" t="s">
        <v>153</v>
      </c>
      <c r="E64" s="1" t="s">
        <v>23</v>
      </c>
      <c r="F64" s="1" t="s">
        <v>22</v>
      </c>
      <c r="G64" s="1" t="s">
        <v>23</v>
      </c>
      <c r="H64" s="1"/>
    </row>
    <row r="65" spans="1:8" x14ac:dyDescent="0.25">
      <c r="A65" s="1" t="s">
        <v>154</v>
      </c>
      <c r="B65" s="1"/>
      <c r="C65" s="1"/>
      <c r="D65" s="1" t="s">
        <v>155</v>
      </c>
      <c r="E65" s="1" t="s">
        <v>23</v>
      </c>
      <c r="F65" s="1" t="s">
        <v>22</v>
      </c>
      <c r="G65" s="1" t="s">
        <v>23</v>
      </c>
      <c r="H65" s="1"/>
    </row>
    <row r="66" spans="1:8" x14ac:dyDescent="0.25">
      <c r="A66" s="1" t="s">
        <v>156</v>
      </c>
      <c r="B66" s="1"/>
      <c r="C66" s="1"/>
      <c r="D66" s="1" t="s">
        <v>157</v>
      </c>
      <c r="E66" s="1" t="s">
        <v>31</v>
      </c>
      <c r="F66" s="1" t="s">
        <v>22</v>
      </c>
      <c r="G66" s="1" t="s">
        <v>23</v>
      </c>
      <c r="H66" s="1"/>
    </row>
    <row r="67" spans="1:8" x14ac:dyDescent="0.25">
      <c r="A67" s="1" t="s">
        <v>158</v>
      </c>
      <c r="B67" s="1"/>
      <c r="C67" s="1"/>
      <c r="D67" s="1" t="s">
        <v>159</v>
      </c>
      <c r="E67" s="1"/>
      <c r="F67" s="1" t="s">
        <v>22</v>
      </c>
      <c r="G67" s="1" t="s">
        <v>23</v>
      </c>
      <c r="H67" s="1"/>
    </row>
    <row r="68" spans="1:8" x14ac:dyDescent="0.25">
      <c r="A68" s="1" t="s">
        <v>160</v>
      </c>
      <c r="B68" s="1"/>
      <c r="C68" s="1"/>
      <c r="D68" s="1" t="s">
        <v>161</v>
      </c>
      <c r="E68" s="1" t="s">
        <v>21</v>
      </c>
      <c r="F68" s="1" t="s">
        <v>22</v>
      </c>
      <c r="G68" s="1" t="s">
        <v>22</v>
      </c>
      <c r="H68" s="1"/>
    </row>
    <row r="69" spans="1:8" x14ac:dyDescent="0.25">
      <c r="A69" s="1" t="s">
        <v>162</v>
      </c>
      <c r="B69" s="1"/>
      <c r="C69" s="1"/>
      <c r="D69" s="1" t="s">
        <v>163</v>
      </c>
      <c r="E69" s="1" t="s">
        <v>31</v>
      </c>
      <c r="F69" s="1" t="s">
        <v>22</v>
      </c>
      <c r="G69" s="1" t="s">
        <v>23</v>
      </c>
      <c r="H69" s="1"/>
    </row>
    <row r="70" spans="1:8" x14ac:dyDescent="0.25">
      <c r="A70" s="1" t="s">
        <v>164</v>
      </c>
      <c r="B70" s="1"/>
      <c r="C70" s="1"/>
      <c r="D70" s="1" t="s">
        <v>165</v>
      </c>
      <c r="E70" s="1"/>
      <c r="F70" s="1" t="s">
        <v>22</v>
      </c>
      <c r="G70" s="1" t="s">
        <v>23</v>
      </c>
      <c r="H70" s="1"/>
    </row>
    <row r="71" spans="1:8" x14ac:dyDescent="0.25">
      <c r="A71" s="1" t="s">
        <v>166</v>
      </c>
      <c r="B71" s="1"/>
      <c r="C71" s="1"/>
      <c r="D71" s="1" t="s">
        <v>167</v>
      </c>
      <c r="E71" s="1" t="s">
        <v>42</v>
      </c>
      <c r="F71" s="1" t="s">
        <v>22</v>
      </c>
      <c r="G71" s="1" t="s">
        <v>23</v>
      </c>
      <c r="H71" s="1"/>
    </row>
    <row r="72" spans="1:8" x14ac:dyDescent="0.25">
      <c r="A72" s="1" t="s">
        <v>168</v>
      </c>
      <c r="B72" s="1"/>
      <c r="C72" s="1"/>
      <c r="D72" s="1" t="s">
        <v>169</v>
      </c>
      <c r="E72" s="1" t="s">
        <v>21</v>
      </c>
      <c r="F72" s="1" t="s">
        <v>22</v>
      </c>
      <c r="G72" s="1" t="s">
        <v>23</v>
      </c>
      <c r="H72" s="1"/>
    </row>
    <row r="73" spans="1:8" x14ac:dyDescent="0.25">
      <c r="A73" s="1" t="s">
        <v>170</v>
      </c>
      <c r="B73" s="1"/>
      <c r="C73" s="1"/>
      <c r="D73" s="1" t="s">
        <v>171</v>
      </c>
      <c r="E73" s="1" t="s">
        <v>52</v>
      </c>
      <c r="F73" s="1" t="s">
        <v>22</v>
      </c>
      <c r="G73" s="1" t="s">
        <v>23</v>
      </c>
      <c r="H73" s="1"/>
    </row>
    <row r="74" spans="1:8" x14ac:dyDescent="0.25">
      <c r="A74" s="1" t="s">
        <v>172</v>
      </c>
      <c r="B74" s="1"/>
      <c r="C74" s="1"/>
      <c r="D74" s="1" t="s">
        <v>173</v>
      </c>
      <c r="E74" s="1"/>
      <c r="F74" s="1" t="s">
        <v>22</v>
      </c>
      <c r="G74" s="1" t="s">
        <v>23</v>
      </c>
      <c r="H74" s="1"/>
    </row>
    <row r="75" spans="1:8" x14ac:dyDescent="0.25">
      <c r="A75" s="1" t="s">
        <v>174</v>
      </c>
      <c r="B75" s="1"/>
      <c r="C75" s="1"/>
      <c r="D75" s="1" t="s">
        <v>175</v>
      </c>
      <c r="E75" s="1"/>
      <c r="F75" s="1" t="s">
        <v>23</v>
      </c>
      <c r="G75" s="1" t="s">
        <v>22</v>
      </c>
      <c r="H75" s="1"/>
    </row>
    <row r="76" spans="1:8" x14ac:dyDescent="0.25">
      <c r="A76" s="1" t="s">
        <v>176</v>
      </c>
      <c r="B76" s="1"/>
      <c r="C76" s="1"/>
      <c r="D76" s="1" t="s">
        <v>177</v>
      </c>
      <c r="E76" s="1"/>
      <c r="F76" s="1" t="s">
        <v>23</v>
      </c>
      <c r="G76" s="1" t="s">
        <v>22</v>
      </c>
      <c r="H76" s="1"/>
    </row>
    <row r="77" spans="1:8" x14ac:dyDescent="0.25">
      <c r="A77" s="1" t="s">
        <v>178</v>
      </c>
      <c r="B77" s="1"/>
      <c r="C77" s="1"/>
      <c r="D77" s="1" t="s">
        <v>179</v>
      </c>
      <c r="E77" s="1" t="s">
        <v>31</v>
      </c>
      <c r="F77" s="1" t="s">
        <v>22</v>
      </c>
      <c r="G77" s="1" t="s">
        <v>23</v>
      </c>
      <c r="H77" s="1"/>
    </row>
    <row r="78" spans="1:8" x14ac:dyDescent="0.25">
      <c r="A78" s="1" t="s">
        <v>180</v>
      </c>
      <c r="B78" s="1"/>
      <c r="C78" s="1"/>
      <c r="D78" s="1" t="s">
        <v>181</v>
      </c>
      <c r="E78" s="1"/>
      <c r="F78" s="1" t="s">
        <v>22</v>
      </c>
      <c r="G78" s="1" t="s">
        <v>23</v>
      </c>
      <c r="H78" s="1"/>
    </row>
    <row r="79" spans="1:8" x14ac:dyDescent="0.25">
      <c r="A79" s="1" t="s">
        <v>182</v>
      </c>
      <c r="B79" s="1" t="s">
        <v>23</v>
      </c>
      <c r="C79" s="1" t="s">
        <v>183</v>
      </c>
      <c r="D79" s="1" t="s">
        <v>184</v>
      </c>
      <c r="E79" s="1" t="s">
        <v>23</v>
      </c>
      <c r="F79" s="1" t="s">
        <v>22</v>
      </c>
      <c r="G79" s="1" t="s">
        <v>23</v>
      </c>
      <c r="H79" s="1" t="s">
        <v>23</v>
      </c>
    </row>
    <row r="80" spans="1:8" x14ac:dyDescent="0.25">
      <c r="A80" s="1" t="s">
        <v>185</v>
      </c>
      <c r="B80" s="1"/>
      <c r="C80" s="1"/>
      <c r="D80" s="1" t="s">
        <v>186</v>
      </c>
      <c r="E80" s="1" t="s">
        <v>59</v>
      </c>
      <c r="F80" s="1" t="s">
        <v>22</v>
      </c>
      <c r="G80" s="1" t="s">
        <v>23</v>
      </c>
      <c r="H80" s="1"/>
    </row>
    <row r="81" spans="1:8" x14ac:dyDescent="0.25">
      <c r="A81" s="1" t="s">
        <v>187</v>
      </c>
      <c r="B81" s="1"/>
      <c r="C81" s="1"/>
      <c r="D81" s="1" t="s">
        <v>188</v>
      </c>
      <c r="E81" s="1" t="s">
        <v>42</v>
      </c>
      <c r="F81" s="1" t="s">
        <v>22</v>
      </c>
      <c r="G81" s="1" t="s">
        <v>23</v>
      </c>
      <c r="H81" s="1"/>
    </row>
    <row r="82" spans="1:8" x14ac:dyDescent="0.25">
      <c r="A82" s="1" t="s">
        <v>189</v>
      </c>
      <c r="B82" s="1"/>
      <c r="C82" s="1"/>
      <c r="D82" s="1" t="s">
        <v>190</v>
      </c>
      <c r="E82" s="1"/>
      <c r="F82" s="1" t="s">
        <v>23</v>
      </c>
      <c r="G82" s="1" t="s">
        <v>22</v>
      </c>
      <c r="H82" s="1"/>
    </row>
    <row r="83" spans="1:8" x14ac:dyDescent="0.25">
      <c r="A83" s="1" t="s">
        <v>191</v>
      </c>
      <c r="B83" s="1"/>
      <c r="C83" s="1"/>
      <c r="D83" s="1" t="s">
        <v>192</v>
      </c>
      <c r="E83" s="1" t="s">
        <v>31</v>
      </c>
      <c r="F83" s="1" t="s">
        <v>22</v>
      </c>
      <c r="G83" s="1" t="s">
        <v>23</v>
      </c>
      <c r="H83" s="1"/>
    </row>
    <row r="84" spans="1:8" x14ac:dyDescent="0.25">
      <c r="A84" s="1" t="s">
        <v>193</v>
      </c>
      <c r="B84" s="1"/>
      <c r="C84" s="1"/>
      <c r="D84" s="1" t="s">
        <v>194</v>
      </c>
      <c r="E84" s="1" t="s">
        <v>42</v>
      </c>
      <c r="F84" s="1" t="s">
        <v>22</v>
      </c>
      <c r="G84" s="1" t="s">
        <v>23</v>
      </c>
      <c r="H84" s="1"/>
    </row>
    <row r="85" spans="1:8" x14ac:dyDescent="0.25">
      <c r="A85" s="1" t="s">
        <v>195</v>
      </c>
      <c r="B85" s="1"/>
      <c r="C85" s="1"/>
      <c r="D85" s="1" t="s">
        <v>196</v>
      </c>
      <c r="E85" s="1" t="s">
        <v>21</v>
      </c>
      <c r="F85" s="1" t="s">
        <v>22</v>
      </c>
      <c r="G85" s="1" t="s">
        <v>23</v>
      </c>
      <c r="H85" s="1"/>
    </row>
    <row r="86" spans="1:8" x14ac:dyDescent="0.25">
      <c r="A86" s="1" t="s">
        <v>197</v>
      </c>
      <c r="B86" s="1"/>
      <c r="C86" s="1"/>
      <c r="D86" s="1" t="s">
        <v>198</v>
      </c>
      <c r="E86" s="1" t="s">
        <v>42</v>
      </c>
      <c r="F86" s="1" t="s">
        <v>22</v>
      </c>
      <c r="G86" s="1" t="s">
        <v>23</v>
      </c>
      <c r="H86" s="1"/>
    </row>
    <row r="87" spans="1:8" x14ac:dyDescent="0.25">
      <c r="A87" s="1" t="s">
        <v>199</v>
      </c>
      <c r="B87" s="1"/>
      <c r="C87" s="1"/>
      <c r="D87" s="1" t="s">
        <v>200</v>
      </c>
      <c r="E87" s="1"/>
      <c r="F87" s="1" t="s">
        <v>22</v>
      </c>
      <c r="G87" s="1" t="s">
        <v>23</v>
      </c>
      <c r="H87" s="1"/>
    </row>
    <row r="88" spans="1:8" x14ac:dyDescent="0.25">
      <c r="A88" s="1" t="s">
        <v>201</v>
      </c>
      <c r="B88" s="1"/>
      <c r="C88" s="1"/>
      <c r="D88" s="1" t="s">
        <v>202</v>
      </c>
      <c r="E88" s="1" t="s">
        <v>203</v>
      </c>
      <c r="F88" s="1" t="s">
        <v>22</v>
      </c>
      <c r="G88" s="1" t="s">
        <v>23</v>
      </c>
      <c r="H88" s="1"/>
    </row>
    <row r="89" spans="1:8" x14ac:dyDescent="0.25">
      <c r="A89" s="1" t="s">
        <v>204</v>
      </c>
      <c r="B89" s="1"/>
      <c r="C89" s="1"/>
      <c r="D89" s="1" t="s">
        <v>205</v>
      </c>
      <c r="E89" s="1" t="s">
        <v>38</v>
      </c>
      <c r="F89" s="1" t="s">
        <v>23</v>
      </c>
      <c r="G89" s="1" t="s">
        <v>22</v>
      </c>
      <c r="H89" s="1"/>
    </row>
    <row r="90" spans="1:8" x14ac:dyDescent="0.25">
      <c r="A90" s="1" t="s">
        <v>206</v>
      </c>
      <c r="B90" s="1"/>
      <c r="C90" s="1"/>
      <c r="D90" s="1" t="s">
        <v>207</v>
      </c>
      <c r="E90" s="1"/>
      <c r="F90" s="1" t="s">
        <v>22</v>
      </c>
      <c r="G90" s="1" t="s">
        <v>23</v>
      </c>
      <c r="H90" s="1"/>
    </row>
    <row r="91" spans="1:8" x14ac:dyDescent="0.25">
      <c r="A91" s="1" t="s">
        <v>208</v>
      </c>
      <c r="B91" s="1"/>
      <c r="C91" s="1"/>
      <c r="D91" s="1" t="s">
        <v>209</v>
      </c>
      <c r="E91" s="1"/>
      <c r="F91" s="1" t="s">
        <v>22</v>
      </c>
      <c r="G91" s="1" t="s">
        <v>23</v>
      </c>
      <c r="H91" s="1"/>
    </row>
    <row r="92" spans="1:8" x14ac:dyDescent="0.25">
      <c r="A92" s="1" t="s">
        <v>210</v>
      </c>
      <c r="B92" s="1"/>
      <c r="C92" s="1"/>
      <c r="D92" s="1" t="s">
        <v>211</v>
      </c>
      <c r="E92" s="1" t="s">
        <v>59</v>
      </c>
      <c r="F92" s="1" t="s">
        <v>22</v>
      </c>
      <c r="G92" s="1" t="s">
        <v>23</v>
      </c>
      <c r="H92" s="1"/>
    </row>
    <row r="93" spans="1:8" x14ac:dyDescent="0.25">
      <c r="A93" s="1" t="s">
        <v>212</v>
      </c>
      <c r="B93" s="1"/>
      <c r="C93" s="1"/>
      <c r="D93" s="1" t="s">
        <v>213</v>
      </c>
      <c r="E93" s="1" t="s">
        <v>38</v>
      </c>
      <c r="F93" s="1" t="s">
        <v>22</v>
      </c>
      <c r="G93" s="1" t="s">
        <v>23</v>
      </c>
      <c r="H93" s="1"/>
    </row>
    <row r="94" spans="1:8" x14ac:dyDescent="0.25">
      <c r="A94" s="1" t="s">
        <v>214</v>
      </c>
      <c r="B94" s="1"/>
      <c r="C94" s="1"/>
      <c r="D94" s="1" t="s">
        <v>215</v>
      </c>
      <c r="E94" s="1" t="s">
        <v>59</v>
      </c>
      <c r="F94" s="1" t="s">
        <v>22</v>
      </c>
      <c r="G94" s="1" t="s">
        <v>23</v>
      </c>
      <c r="H94" s="1"/>
    </row>
    <row r="95" spans="1:8" x14ac:dyDescent="0.25">
      <c r="A95" s="1" t="s">
        <v>216</v>
      </c>
      <c r="B95" s="1"/>
      <c r="C95" s="1"/>
      <c r="D95" s="1" t="s">
        <v>217</v>
      </c>
      <c r="E95" s="1"/>
      <c r="F95" s="1" t="s">
        <v>22</v>
      </c>
      <c r="G95" s="1" t="s">
        <v>22</v>
      </c>
      <c r="H95" s="1"/>
    </row>
    <row r="96" spans="1:8" x14ac:dyDescent="0.25">
      <c r="A96" s="1" t="s">
        <v>218</v>
      </c>
      <c r="B96" s="1"/>
      <c r="C96" s="1"/>
      <c r="D96" s="1" t="s">
        <v>219</v>
      </c>
      <c r="E96" s="1"/>
      <c r="F96" s="1" t="s">
        <v>23</v>
      </c>
      <c r="G96" s="1" t="s">
        <v>22</v>
      </c>
      <c r="H96" s="1"/>
    </row>
    <row r="97" spans="1:8" x14ac:dyDescent="0.25">
      <c r="A97" s="1" t="s">
        <v>220</v>
      </c>
      <c r="B97" s="1"/>
      <c r="C97" s="1"/>
      <c r="D97" s="1" t="s">
        <v>221</v>
      </c>
      <c r="E97" s="1" t="s">
        <v>31</v>
      </c>
      <c r="F97" s="1" t="s">
        <v>22</v>
      </c>
      <c r="G97" s="1" t="s">
        <v>23</v>
      </c>
      <c r="H97" s="1"/>
    </row>
    <row r="98" spans="1:8" x14ac:dyDescent="0.25">
      <c r="A98" s="1" t="s">
        <v>222</v>
      </c>
      <c r="B98" s="1"/>
      <c r="C98" s="1"/>
      <c r="D98" s="1" t="s">
        <v>223</v>
      </c>
      <c r="E98" s="1" t="s">
        <v>59</v>
      </c>
      <c r="F98" s="1" t="s">
        <v>22</v>
      </c>
      <c r="G98" s="1" t="s">
        <v>22</v>
      </c>
      <c r="H98" s="1"/>
    </row>
    <row r="99" spans="1:8" x14ac:dyDescent="0.25">
      <c r="A99" s="1" t="s">
        <v>224</v>
      </c>
      <c r="B99" s="1"/>
      <c r="C99" s="1"/>
      <c r="D99" s="1" t="s">
        <v>225</v>
      </c>
      <c r="E99" s="1"/>
      <c r="F99" s="1" t="s">
        <v>22</v>
      </c>
      <c r="G99" s="1" t="s">
        <v>23</v>
      </c>
      <c r="H99" s="1"/>
    </row>
    <row r="100" spans="1:8" x14ac:dyDescent="0.25">
      <c r="A100" s="1" t="s">
        <v>226</v>
      </c>
      <c r="B100" s="1"/>
      <c r="C100" s="1"/>
      <c r="D100" s="1" t="s">
        <v>227</v>
      </c>
      <c r="E100" s="1"/>
      <c r="F100" s="1" t="s">
        <v>22</v>
      </c>
      <c r="G100" s="1" t="s">
        <v>23</v>
      </c>
      <c r="H100" s="1"/>
    </row>
    <row r="101" spans="1:8" x14ac:dyDescent="0.25">
      <c r="A101" s="1" t="s">
        <v>228</v>
      </c>
      <c r="B101" s="1"/>
      <c r="C101" s="1"/>
      <c r="D101" s="1" t="s">
        <v>229</v>
      </c>
      <c r="E101" s="1"/>
      <c r="F101" s="1" t="s">
        <v>22</v>
      </c>
      <c r="G101" s="1" t="s">
        <v>23</v>
      </c>
      <c r="H101" s="1"/>
    </row>
    <row r="102" spans="1:8" x14ac:dyDescent="0.25">
      <c r="A102" s="1" t="s">
        <v>230</v>
      </c>
      <c r="B102" s="1"/>
      <c r="C102" s="1"/>
      <c r="D102" s="1" t="s">
        <v>231</v>
      </c>
      <c r="E102" s="1"/>
      <c r="F102" s="1" t="s">
        <v>22</v>
      </c>
      <c r="G102" s="1" t="s">
        <v>23</v>
      </c>
      <c r="H102" s="1"/>
    </row>
    <row r="103" spans="1:8" x14ac:dyDescent="0.25">
      <c r="A103" s="1" t="s">
        <v>232</v>
      </c>
      <c r="B103" s="1"/>
      <c r="C103" s="1" t="s">
        <v>233</v>
      </c>
      <c r="D103" s="1" t="s">
        <v>234</v>
      </c>
      <c r="E103" s="1" t="s">
        <v>64</v>
      </c>
      <c r="F103" s="1" t="s">
        <v>22</v>
      </c>
      <c r="G103" s="1" t="s">
        <v>23</v>
      </c>
      <c r="H103" s="1"/>
    </row>
    <row r="104" spans="1:8" x14ac:dyDescent="0.25">
      <c r="A104" s="1" t="s">
        <v>235</v>
      </c>
      <c r="B104" s="1"/>
      <c r="C104" s="1" t="s">
        <v>236</v>
      </c>
      <c r="D104" s="1" t="s">
        <v>237</v>
      </c>
      <c r="E104" s="1" t="s">
        <v>31</v>
      </c>
      <c r="F104" s="1" t="s">
        <v>22</v>
      </c>
      <c r="G104" s="1" t="s">
        <v>23</v>
      </c>
      <c r="H104" s="1"/>
    </row>
    <row r="105" spans="1:8" x14ac:dyDescent="0.25">
      <c r="A105" s="1" t="s">
        <v>238</v>
      </c>
      <c r="B105" s="1"/>
      <c r="C105" s="1" t="s">
        <v>239</v>
      </c>
      <c r="D105" s="1" t="s">
        <v>240</v>
      </c>
      <c r="E105" s="1"/>
      <c r="F105" s="1" t="s">
        <v>22</v>
      </c>
      <c r="G105" s="1" t="s">
        <v>23</v>
      </c>
      <c r="H105" s="1" t="s">
        <v>39</v>
      </c>
    </row>
    <row r="106" spans="1:8" x14ac:dyDescent="0.25">
      <c r="A106" s="1" t="s">
        <v>241</v>
      </c>
      <c r="B106" s="1"/>
      <c r="C106" s="1"/>
      <c r="D106" s="1" t="s">
        <v>242</v>
      </c>
      <c r="E106" s="1"/>
      <c r="F106" s="1" t="s">
        <v>22</v>
      </c>
      <c r="G106" s="1" t="s">
        <v>23</v>
      </c>
      <c r="H106" s="1"/>
    </row>
    <row r="107" spans="1:8" x14ac:dyDescent="0.25">
      <c r="A107" s="1" t="s">
        <v>243</v>
      </c>
      <c r="B107" s="1"/>
      <c r="C107" s="1"/>
      <c r="D107" s="1" t="s">
        <v>244</v>
      </c>
      <c r="E107" s="1" t="s">
        <v>21</v>
      </c>
      <c r="F107" s="1" t="s">
        <v>22</v>
      </c>
      <c r="G107" s="1" t="s">
        <v>23</v>
      </c>
      <c r="H107" s="1" t="s">
        <v>245</v>
      </c>
    </row>
    <row r="108" spans="1:8" x14ac:dyDescent="0.25">
      <c r="A108" s="1" t="s">
        <v>246</v>
      </c>
      <c r="B108" s="1"/>
      <c r="C108" s="1"/>
      <c r="D108" s="1" t="s">
        <v>247</v>
      </c>
      <c r="E108" s="1" t="s">
        <v>59</v>
      </c>
      <c r="F108" s="1" t="s">
        <v>22</v>
      </c>
      <c r="G108" s="1" t="s">
        <v>23</v>
      </c>
      <c r="H108" s="1" t="s">
        <v>24</v>
      </c>
    </row>
    <row r="109" spans="1:8" x14ac:dyDescent="0.25">
      <c r="A109" s="1" t="s">
        <v>248</v>
      </c>
      <c r="B109" s="1"/>
      <c r="C109" s="1"/>
      <c r="D109" s="1" t="s">
        <v>249</v>
      </c>
      <c r="E109" s="1" t="s">
        <v>42</v>
      </c>
      <c r="F109" s="1" t="s">
        <v>22</v>
      </c>
      <c r="G109" s="1" t="s">
        <v>23</v>
      </c>
      <c r="H109" s="1"/>
    </row>
    <row r="110" spans="1:8" x14ac:dyDescent="0.25">
      <c r="A110" s="1" t="s">
        <v>250</v>
      </c>
      <c r="B110" s="1"/>
      <c r="C110" s="1" t="s">
        <v>251</v>
      </c>
      <c r="D110" s="1" t="s">
        <v>252</v>
      </c>
      <c r="E110" s="1"/>
      <c r="F110" s="1" t="s">
        <v>22</v>
      </c>
      <c r="G110" s="1" t="s">
        <v>23</v>
      </c>
      <c r="H110" s="1" t="s">
        <v>245</v>
      </c>
    </row>
    <row r="111" spans="1:8" x14ac:dyDescent="0.25">
      <c r="A111" s="1" t="s">
        <v>253</v>
      </c>
      <c r="B111" s="1"/>
      <c r="C111" s="1"/>
      <c r="D111" s="1" t="s">
        <v>254</v>
      </c>
      <c r="E111" s="1" t="s">
        <v>31</v>
      </c>
      <c r="F111" s="1" t="s">
        <v>22</v>
      </c>
      <c r="G111" s="1" t="s">
        <v>23</v>
      </c>
      <c r="H111" s="1" t="s">
        <v>24</v>
      </c>
    </row>
    <row r="112" spans="1:8" x14ac:dyDescent="0.25">
      <c r="A112" s="1" t="s">
        <v>255</v>
      </c>
      <c r="B112" s="1"/>
      <c r="C112" s="1"/>
      <c r="D112" s="1" t="s">
        <v>256</v>
      </c>
      <c r="E112" s="1" t="s">
        <v>42</v>
      </c>
      <c r="F112" s="1" t="s">
        <v>22</v>
      </c>
      <c r="G112" s="1" t="s">
        <v>23</v>
      </c>
      <c r="H112" s="1" t="s">
        <v>245</v>
      </c>
    </row>
    <row r="113" spans="1:8" x14ac:dyDescent="0.25">
      <c r="A113" s="1" t="s">
        <v>257</v>
      </c>
      <c r="B113" s="1"/>
      <c r="C113" s="1" t="s">
        <v>258</v>
      </c>
      <c r="D113" s="1" t="s">
        <v>259</v>
      </c>
      <c r="E113" s="1"/>
      <c r="F113" s="1" t="s">
        <v>22</v>
      </c>
      <c r="G113" s="1" t="s">
        <v>23</v>
      </c>
      <c r="H113" s="1"/>
    </row>
    <row r="114" spans="1:8" x14ac:dyDescent="0.25">
      <c r="A114" s="1" t="s">
        <v>260</v>
      </c>
      <c r="B114" s="1"/>
      <c r="C114" s="1"/>
      <c r="D114" s="1" t="s">
        <v>261</v>
      </c>
      <c r="E114" s="1"/>
      <c r="F114" s="1" t="s">
        <v>23</v>
      </c>
      <c r="G114" s="1" t="s">
        <v>22</v>
      </c>
      <c r="H114" s="1"/>
    </row>
    <row r="115" spans="1:8" x14ac:dyDescent="0.25">
      <c r="A115" s="1" t="s">
        <v>262</v>
      </c>
      <c r="B115" s="1"/>
      <c r="C115" s="1" t="s">
        <v>263</v>
      </c>
      <c r="D115" s="1" t="s">
        <v>264</v>
      </c>
      <c r="E115" s="1" t="s">
        <v>59</v>
      </c>
      <c r="F115" s="1" t="s">
        <v>22</v>
      </c>
      <c r="G115" s="1" t="s">
        <v>23</v>
      </c>
      <c r="H115" s="1" t="s">
        <v>24</v>
      </c>
    </row>
    <row r="116" spans="1:8" x14ac:dyDescent="0.25">
      <c r="A116" s="1" t="s">
        <v>265</v>
      </c>
      <c r="B116" s="1"/>
      <c r="C116" s="1" t="s">
        <v>266</v>
      </c>
      <c r="D116" s="1" t="s">
        <v>267</v>
      </c>
      <c r="E116" s="1"/>
      <c r="F116" s="1" t="s">
        <v>22</v>
      </c>
      <c r="G116" s="1" t="s">
        <v>23</v>
      </c>
      <c r="H116" s="1"/>
    </row>
    <row r="117" spans="1:8" x14ac:dyDescent="0.25">
      <c r="A117" s="1" t="s">
        <v>268</v>
      </c>
      <c r="B117" s="1"/>
      <c r="C117" s="1"/>
      <c r="D117" s="1" t="s">
        <v>269</v>
      </c>
      <c r="E117" s="1" t="s">
        <v>270</v>
      </c>
      <c r="F117" s="1" t="s">
        <v>22</v>
      </c>
      <c r="G117" s="1" t="s">
        <v>23</v>
      </c>
      <c r="H117" s="1"/>
    </row>
    <row r="118" spans="1:8" x14ac:dyDescent="0.25">
      <c r="A118" s="1" t="s">
        <v>271</v>
      </c>
      <c r="B118" s="1"/>
      <c r="C118" s="1" t="s">
        <v>272</v>
      </c>
      <c r="D118" s="1" t="s">
        <v>273</v>
      </c>
      <c r="E118" s="1"/>
      <c r="F118" s="1" t="s">
        <v>22</v>
      </c>
      <c r="G118" s="1" t="s">
        <v>23</v>
      </c>
      <c r="H118" s="1"/>
    </row>
    <row r="119" spans="1:8" x14ac:dyDescent="0.25">
      <c r="A119" s="1" t="s">
        <v>274</v>
      </c>
      <c r="B119" s="1" t="s">
        <v>275</v>
      </c>
      <c r="C119" s="1" t="s">
        <v>276</v>
      </c>
      <c r="D119" s="1" t="s">
        <v>277</v>
      </c>
      <c r="E119" s="1" t="s">
        <v>21</v>
      </c>
      <c r="F119" s="1" t="s">
        <v>22</v>
      </c>
      <c r="G119" s="1" t="s">
        <v>23</v>
      </c>
      <c r="H119" s="1" t="s">
        <v>39</v>
      </c>
    </row>
    <row r="120" spans="1:8" x14ac:dyDescent="0.25">
      <c r="A120" s="1" t="s">
        <v>278</v>
      </c>
      <c r="B120" s="1"/>
      <c r="C120" s="1" t="s">
        <v>279</v>
      </c>
      <c r="D120" s="1" t="s">
        <v>280</v>
      </c>
      <c r="E120" s="1" t="s">
        <v>59</v>
      </c>
      <c r="F120" s="1" t="s">
        <v>22</v>
      </c>
      <c r="G120" s="1" t="s">
        <v>23</v>
      </c>
      <c r="H120" s="1" t="s">
        <v>24</v>
      </c>
    </row>
    <row r="121" spans="1:8" x14ac:dyDescent="0.25">
      <c r="A121" s="1" t="s">
        <v>281</v>
      </c>
      <c r="B121" s="1"/>
      <c r="C121" s="1"/>
      <c r="D121" s="1" t="s">
        <v>282</v>
      </c>
      <c r="E121" s="1" t="s">
        <v>270</v>
      </c>
      <c r="F121" s="1" t="s">
        <v>22</v>
      </c>
      <c r="G121" s="1" t="s">
        <v>23</v>
      </c>
      <c r="H121" s="1" t="s">
        <v>39</v>
      </c>
    </row>
    <row r="122" spans="1:8" x14ac:dyDescent="0.25">
      <c r="A122" s="1" t="s">
        <v>283</v>
      </c>
      <c r="B122" s="1"/>
      <c r="C122" s="1" t="s">
        <v>284</v>
      </c>
      <c r="D122" s="1" t="s">
        <v>285</v>
      </c>
      <c r="E122" s="1"/>
      <c r="F122" s="1" t="s">
        <v>22</v>
      </c>
      <c r="G122" s="1" t="s">
        <v>23</v>
      </c>
      <c r="H122" s="1"/>
    </row>
    <row r="123" spans="1:8" x14ac:dyDescent="0.25">
      <c r="A123" s="1" t="s">
        <v>286</v>
      </c>
      <c r="B123" s="1"/>
      <c r="C123" s="1"/>
      <c r="D123" s="1" t="s">
        <v>287</v>
      </c>
      <c r="E123" s="1"/>
      <c r="F123" s="1" t="s">
        <v>22</v>
      </c>
      <c r="G123" s="1" t="s">
        <v>23</v>
      </c>
      <c r="H123" s="1" t="s">
        <v>24</v>
      </c>
    </row>
    <row r="124" spans="1:8" x14ac:dyDescent="0.25">
      <c r="A124" s="1" t="s">
        <v>288</v>
      </c>
      <c r="B124" s="1"/>
      <c r="C124" s="1" t="s">
        <v>289</v>
      </c>
      <c r="D124" s="1" t="s">
        <v>290</v>
      </c>
      <c r="E124" s="1" t="s">
        <v>59</v>
      </c>
      <c r="F124" s="1" t="s">
        <v>22</v>
      </c>
      <c r="G124" s="1" t="s">
        <v>23</v>
      </c>
      <c r="H124" s="1"/>
    </row>
    <row r="125" spans="1:8" x14ac:dyDescent="0.25">
      <c r="A125" s="1" t="s">
        <v>291</v>
      </c>
      <c r="B125" s="1"/>
      <c r="C125" s="1" t="s">
        <v>292</v>
      </c>
      <c r="D125" s="1" t="s">
        <v>293</v>
      </c>
      <c r="E125" s="1"/>
      <c r="F125" s="1" t="s">
        <v>22</v>
      </c>
      <c r="G125" s="1" t="s">
        <v>23</v>
      </c>
      <c r="H125" s="1"/>
    </row>
    <row r="126" spans="1:8" x14ac:dyDescent="0.25">
      <c r="A126" s="1" t="s">
        <v>294</v>
      </c>
      <c r="B126" s="1"/>
      <c r="C126" s="1" t="s">
        <v>295</v>
      </c>
      <c r="D126" s="1" t="s">
        <v>296</v>
      </c>
      <c r="E126" s="1" t="s">
        <v>297</v>
      </c>
      <c r="F126" s="1" t="s">
        <v>22</v>
      </c>
      <c r="G126" s="1" t="s">
        <v>23</v>
      </c>
      <c r="H126" s="1" t="s">
        <v>245</v>
      </c>
    </row>
    <row r="127" spans="1:8" x14ac:dyDescent="0.25">
      <c r="A127" s="1" t="s">
        <v>298</v>
      </c>
      <c r="B127" s="1"/>
      <c r="C127" s="1"/>
      <c r="D127" s="1" t="s">
        <v>299</v>
      </c>
      <c r="E127" s="1" t="s">
        <v>31</v>
      </c>
      <c r="F127" s="1" t="s">
        <v>22</v>
      </c>
      <c r="G127" s="1" t="s">
        <v>23</v>
      </c>
      <c r="H127" s="1" t="s">
        <v>24</v>
      </c>
    </row>
    <row r="128" spans="1:8" x14ac:dyDescent="0.25">
      <c r="A128" s="1" t="s">
        <v>300</v>
      </c>
      <c r="B128" s="1"/>
      <c r="C128" s="1" t="s">
        <v>301</v>
      </c>
      <c r="D128" s="1" t="s">
        <v>302</v>
      </c>
      <c r="E128" s="1" t="s">
        <v>21</v>
      </c>
      <c r="F128" s="1" t="s">
        <v>22</v>
      </c>
      <c r="G128" s="1" t="s">
        <v>23</v>
      </c>
      <c r="H128" s="1"/>
    </row>
    <row r="129" spans="1:8" x14ac:dyDescent="0.25">
      <c r="A129" s="1" t="s">
        <v>303</v>
      </c>
      <c r="B129" s="1" t="s">
        <v>304</v>
      </c>
      <c r="C129" s="1" t="s">
        <v>305</v>
      </c>
      <c r="D129" s="1" t="s">
        <v>306</v>
      </c>
      <c r="E129" s="1"/>
      <c r="F129" s="1" t="s">
        <v>22</v>
      </c>
      <c r="G129" s="1" t="s">
        <v>23</v>
      </c>
      <c r="H129" s="1"/>
    </row>
    <row r="130" spans="1:8" x14ac:dyDescent="0.25">
      <c r="A130" s="1" t="s">
        <v>307</v>
      </c>
      <c r="B130" s="1"/>
      <c r="C130" s="1" t="s">
        <v>308</v>
      </c>
      <c r="D130" s="1" t="s">
        <v>309</v>
      </c>
      <c r="E130" s="1" t="s">
        <v>59</v>
      </c>
      <c r="F130" s="1" t="s">
        <v>22</v>
      </c>
      <c r="G130" s="1" t="s">
        <v>23</v>
      </c>
      <c r="H130" s="1"/>
    </row>
    <row r="131" spans="1:8" x14ac:dyDescent="0.25">
      <c r="A131" s="1" t="s">
        <v>310</v>
      </c>
      <c r="B131" s="1"/>
      <c r="C131" s="1" t="s">
        <v>305</v>
      </c>
      <c r="D131" s="1" t="s">
        <v>311</v>
      </c>
      <c r="E131" s="1" t="s">
        <v>31</v>
      </c>
      <c r="F131" s="1" t="s">
        <v>22</v>
      </c>
      <c r="G131" s="1" t="s">
        <v>23</v>
      </c>
      <c r="H131" s="1"/>
    </row>
    <row r="132" spans="1:8" x14ac:dyDescent="0.25">
      <c r="A132" s="1" t="s">
        <v>312</v>
      </c>
      <c r="B132" s="1"/>
      <c r="C132" s="1" t="s">
        <v>313</v>
      </c>
      <c r="D132" s="1" t="s">
        <v>314</v>
      </c>
      <c r="E132" s="1" t="s">
        <v>270</v>
      </c>
      <c r="F132" s="1" t="s">
        <v>23</v>
      </c>
      <c r="G132" s="1" t="s">
        <v>22</v>
      </c>
      <c r="H132" s="1" t="s">
        <v>245</v>
      </c>
    </row>
    <row r="133" spans="1:8" x14ac:dyDescent="0.25">
      <c r="A133" s="1" t="s">
        <v>315</v>
      </c>
      <c r="B133" s="1"/>
      <c r="C133" s="1"/>
      <c r="D133" s="1" t="s">
        <v>316</v>
      </c>
      <c r="E133" s="1" t="s">
        <v>42</v>
      </c>
      <c r="F133" s="1" t="s">
        <v>22</v>
      </c>
      <c r="G133" s="1" t="s">
        <v>23</v>
      </c>
      <c r="H133" s="1"/>
    </row>
    <row r="134" spans="1:8" x14ac:dyDescent="0.25">
      <c r="A134" s="1" t="s">
        <v>317</v>
      </c>
      <c r="B134" s="1" t="s">
        <v>318</v>
      </c>
      <c r="C134" s="1" t="s">
        <v>319</v>
      </c>
      <c r="D134" s="1" t="s">
        <v>320</v>
      </c>
      <c r="E134" s="1" t="s">
        <v>270</v>
      </c>
      <c r="F134" s="1" t="s">
        <v>22</v>
      </c>
      <c r="G134" s="1" t="s">
        <v>23</v>
      </c>
      <c r="H134" s="1" t="s">
        <v>24</v>
      </c>
    </row>
    <row r="135" spans="1:8" x14ac:dyDescent="0.25">
      <c r="A135" s="1" t="s">
        <v>321</v>
      </c>
      <c r="B135" s="1"/>
      <c r="C135" s="1" t="s">
        <v>322</v>
      </c>
      <c r="D135" s="1" t="s">
        <v>323</v>
      </c>
      <c r="E135" s="1" t="s">
        <v>31</v>
      </c>
      <c r="F135" s="1" t="s">
        <v>22</v>
      </c>
      <c r="G135" s="1" t="s">
        <v>23</v>
      </c>
      <c r="H135" s="1"/>
    </row>
    <row r="136" spans="1:8" x14ac:dyDescent="0.25">
      <c r="A136" s="1" t="s">
        <v>324</v>
      </c>
      <c r="B136" s="1"/>
      <c r="C136" s="1"/>
      <c r="D136" s="1" t="s">
        <v>325</v>
      </c>
      <c r="E136" s="1" t="s">
        <v>21</v>
      </c>
      <c r="F136" s="1" t="s">
        <v>22</v>
      </c>
      <c r="G136" s="1" t="s">
        <v>23</v>
      </c>
      <c r="H136" s="1"/>
    </row>
    <row r="137" spans="1:8" x14ac:dyDescent="0.25">
      <c r="A137" s="1" t="s">
        <v>326</v>
      </c>
      <c r="B137" s="1"/>
      <c r="C137" s="1" t="s">
        <v>327</v>
      </c>
      <c r="D137" s="1" t="s">
        <v>328</v>
      </c>
      <c r="E137" s="1"/>
      <c r="F137" s="1" t="s">
        <v>22</v>
      </c>
      <c r="G137" s="1" t="s">
        <v>23</v>
      </c>
      <c r="H137" s="1"/>
    </row>
    <row r="138" spans="1:8" x14ac:dyDescent="0.25">
      <c r="A138" s="1" t="s">
        <v>329</v>
      </c>
      <c r="B138" s="1"/>
      <c r="C138" s="1" t="s">
        <v>330</v>
      </c>
      <c r="D138" s="1" t="s">
        <v>331</v>
      </c>
      <c r="E138" s="1" t="s">
        <v>59</v>
      </c>
      <c r="F138" s="1" t="s">
        <v>22</v>
      </c>
      <c r="G138" s="1" t="s">
        <v>23</v>
      </c>
      <c r="H138" s="1"/>
    </row>
    <row r="139" spans="1:8" x14ac:dyDescent="0.25">
      <c r="A139" s="1" t="s">
        <v>332</v>
      </c>
      <c r="B139" s="1"/>
      <c r="C139" s="1" t="s">
        <v>333</v>
      </c>
      <c r="D139" s="1" t="s">
        <v>334</v>
      </c>
      <c r="E139" s="1" t="s">
        <v>270</v>
      </c>
      <c r="F139" s="1" t="s">
        <v>22</v>
      </c>
      <c r="G139" s="1" t="s">
        <v>23</v>
      </c>
      <c r="H139" s="1"/>
    </row>
    <row r="140" spans="1:8" x14ac:dyDescent="0.25">
      <c r="A140" s="1" t="s">
        <v>335</v>
      </c>
      <c r="B140" s="1"/>
      <c r="C140" s="1" t="s">
        <v>336</v>
      </c>
      <c r="D140" s="1" t="s">
        <v>337</v>
      </c>
      <c r="E140" s="1" t="s">
        <v>297</v>
      </c>
      <c r="F140" s="1" t="s">
        <v>22</v>
      </c>
      <c r="G140" s="1" t="s">
        <v>23</v>
      </c>
      <c r="H140" s="1" t="s">
        <v>245</v>
      </c>
    </row>
    <row r="141" spans="1:8" x14ac:dyDescent="0.25">
      <c r="A141" s="1" t="s">
        <v>338</v>
      </c>
      <c r="B141" s="1"/>
      <c r="C141" s="1" t="s">
        <v>339</v>
      </c>
      <c r="D141" s="1" t="s">
        <v>340</v>
      </c>
      <c r="E141" s="1" t="s">
        <v>21</v>
      </c>
      <c r="F141" s="1" t="s">
        <v>22</v>
      </c>
      <c r="G141" s="1" t="s">
        <v>23</v>
      </c>
      <c r="H141" s="1"/>
    </row>
    <row r="142" spans="1:8" x14ac:dyDescent="0.25">
      <c r="A142" s="1" t="s">
        <v>341</v>
      </c>
      <c r="B142" s="1"/>
      <c r="C142" s="1" t="s">
        <v>339</v>
      </c>
      <c r="D142" s="1" t="s">
        <v>342</v>
      </c>
      <c r="E142" s="1" t="s">
        <v>42</v>
      </c>
      <c r="F142" s="1" t="s">
        <v>22</v>
      </c>
      <c r="G142" s="1" t="s">
        <v>23</v>
      </c>
      <c r="H142" s="1" t="s">
        <v>24</v>
      </c>
    </row>
    <row r="143" spans="1:8" x14ac:dyDescent="0.25">
      <c r="A143" s="1" t="s">
        <v>343</v>
      </c>
      <c r="B143" s="1"/>
      <c r="C143" s="1" t="s">
        <v>344</v>
      </c>
      <c r="D143" s="1" t="s">
        <v>345</v>
      </c>
      <c r="E143" s="1" t="s">
        <v>270</v>
      </c>
      <c r="F143" s="1" t="s">
        <v>22</v>
      </c>
      <c r="G143" s="1" t="s">
        <v>23</v>
      </c>
      <c r="H143" s="1" t="s">
        <v>39</v>
      </c>
    </row>
    <row r="144" spans="1:8" x14ac:dyDescent="0.25">
      <c r="A144" s="1" t="s">
        <v>346</v>
      </c>
      <c r="B144" s="1" t="s">
        <v>347</v>
      </c>
      <c r="C144" s="1" t="s">
        <v>348</v>
      </c>
      <c r="D144" s="1" t="s">
        <v>349</v>
      </c>
      <c r="E144" s="1" t="s">
        <v>21</v>
      </c>
      <c r="F144" s="1" t="s">
        <v>22</v>
      </c>
      <c r="G144" s="1" t="s">
        <v>23</v>
      </c>
      <c r="H144" s="1"/>
    </row>
    <row r="145" spans="1:8" x14ac:dyDescent="0.25">
      <c r="A145" s="1" t="s">
        <v>350</v>
      </c>
      <c r="B145" s="1"/>
      <c r="C145" s="1"/>
      <c r="D145" s="1" t="s">
        <v>351</v>
      </c>
      <c r="E145" s="1"/>
      <c r="F145" s="1" t="s">
        <v>22</v>
      </c>
      <c r="G145" s="1" t="s">
        <v>23</v>
      </c>
      <c r="H145" s="1" t="s">
        <v>24</v>
      </c>
    </row>
    <row r="146" spans="1:8" x14ac:dyDescent="0.25">
      <c r="A146" s="1" t="s">
        <v>352</v>
      </c>
      <c r="B146" s="1"/>
      <c r="C146" s="1"/>
      <c r="D146" s="1" t="s">
        <v>353</v>
      </c>
      <c r="E146" s="1" t="s">
        <v>31</v>
      </c>
      <c r="F146" s="1" t="s">
        <v>22</v>
      </c>
      <c r="G146" s="1" t="s">
        <v>23</v>
      </c>
      <c r="H146" s="1"/>
    </row>
    <row r="147" spans="1:8" x14ac:dyDescent="0.25">
      <c r="A147" s="1" t="s">
        <v>354</v>
      </c>
      <c r="B147" s="1"/>
      <c r="C147" s="1" t="s">
        <v>355</v>
      </c>
      <c r="D147" s="1" t="s">
        <v>356</v>
      </c>
      <c r="E147" s="1" t="s">
        <v>270</v>
      </c>
      <c r="F147" s="1" t="s">
        <v>22</v>
      </c>
      <c r="G147" s="1" t="s">
        <v>23</v>
      </c>
      <c r="H147" s="1" t="s">
        <v>39</v>
      </c>
    </row>
    <row r="148" spans="1:8" x14ac:dyDescent="0.25">
      <c r="A148" s="1" t="s">
        <v>357</v>
      </c>
      <c r="B148" s="1"/>
      <c r="C148" s="1"/>
      <c r="D148" s="1" t="s">
        <v>358</v>
      </c>
      <c r="E148" s="1" t="s">
        <v>21</v>
      </c>
      <c r="F148" s="1" t="s">
        <v>22</v>
      </c>
      <c r="G148" s="1" t="s">
        <v>23</v>
      </c>
      <c r="H148" s="1" t="s">
        <v>24</v>
      </c>
    </row>
    <row r="149" spans="1:8" x14ac:dyDescent="0.25">
      <c r="A149" s="1" t="s">
        <v>359</v>
      </c>
      <c r="B149" s="1"/>
      <c r="C149" s="1" t="s">
        <v>360</v>
      </c>
      <c r="D149" s="1" t="s">
        <v>361</v>
      </c>
      <c r="E149" s="1" t="s">
        <v>270</v>
      </c>
      <c r="F149" s="1" t="s">
        <v>22</v>
      </c>
      <c r="G149" s="1" t="s">
        <v>23</v>
      </c>
      <c r="H149" s="1" t="s">
        <v>245</v>
      </c>
    </row>
    <row r="150" spans="1:8" x14ac:dyDescent="0.25">
      <c r="A150" s="1" t="s">
        <v>362</v>
      </c>
      <c r="B150" s="1"/>
      <c r="C150" s="1" t="s">
        <v>363</v>
      </c>
      <c r="D150" s="1" t="s">
        <v>364</v>
      </c>
      <c r="E150" s="1" t="s">
        <v>365</v>
      </c>
      <c r="F150" s="1" t="s">
        <v>22</v>
      </c>
      <c r="G150" s="1" t="s">
        <v>23</v>
      </c>
      <c r="H150" s="1" t="s">
        <v>24</v>
      </c>
    </row>
    <row r="151" spans="1:8" x14ac:dyDescent="0.25">
      <c r="A151" s="1" t="s">
        <v>366</v>
      </c>
      <c r="B151" s="1"/>
      <c r="C151" s="1" t="s">
        <v>367</v>
      </c>
      <c r="D151" s="1" t="s">
        <v>368</v>
      </c>
      <c r="E151" s="1" t="s">
        <v>31</v>
      </c>
      <c r="F151" s="1" t="s">
        <v>22</v>
      </c>
      <c r="G151" s="1" t="s">
        <v>23</v>
      </c>
      <c r="H151" s="1"/>
    </row>
    <row r="152" spans="1:8" x14ac:dyDescent="0.25">
      <c r="A152" s="1" t="s">
        <v>369</v>
      </c>
      <c r="B152" s="1"/>
      <c r="C152" s="1" t="s">
        <v>370</v>
      </c>
      <c r="D152" s="1" t="s">
        <v>371</v>
      </c>
      <c r="E152" s="1" t="s">
        <v>270</v>
      </c>
      <c r="F152" s="1" t="s">
        <v>22</v>
      </c>
      <c r="G152" s="1" t="s">
        <v>23</v>
      </c>
      <c r="H152" s="1" t="s">
        <v>39</v>
      </c>
    </row>
    <row r="153" spans="1:8" x14ac:dyDescent="0.25">
      <c r="A153" s="1" t="s">
        <v>372</v>
      </c>
      <c r="B153" s="1"/>
      <c r="C153" s="1" t="s">
        <v>373</v>
      </c>
      <c r="D153" s="1" t="s">
        <v>374</v>
      </c>
      <c r="E153" s="1" t="s">
        <v>42</v>
      </c>
      <c r="F153" s="1" t="s">
        <v>23</v>
      </c>
      <c r="G153" s="1" t="s">
        <v>22</v>
      </c>
      <c r="H153" s="1" t="s">
        <v>245</v>
      </c>
    </row>
    <row r="154" spans="1:8" x14ac:dyDescent="0.25">
      <c r="A154" s="1" t="s">
        <v>375</v>
      </c>
      <c r="B154" s="1" t="s">
        <v>376</v>
      </c>
      <c r="C154" s="1" t="s">
        <v>377</v>
      </c>
      <c r="D154" s="1" t="s">
        <v>378</v>
      </c>
      <c r="E154" s="1" t="s">
        <v>42</v>
      </c>
      <c r="F154" s="1" t="s">
        <v>22</v>
      </c>
      <c r="G154" s="1" t="s">
        <v>23</v>
      </c>
      <c r="H154" s="1"/>
    </row>
    <row r="155" spans="1:8" x14ac:dyDescent="0.25">
      <c r="A155" s="1" t="s">
        <v>379</v>
      </c>
      <c r="B155" s="1"/>
      <c r="C155" s="1"/>
      <c r="D155" s="1" t="s">
        <v>380</v>
      </c>
      <c r="E155" s="1" t="s">
        <v>31</v>
      </c>
      <c r="F155" s="1" t="s">
        <v>22</v>
      </c>
      <c r="G155" s="1" t="s">
        <v>23</v>
      </c>
      <c r="H155" s="1" t="s">
        <v>24</v>
      </c>
    </row>
    <row r="156" spans="1:8" x14ac:dyDescent="0.25">
      <c r="A156" s="1" t="s">
        <v>381</v>
      </c>
      <c r="B156" s="1"/>
      <c r="C156" s="1"/>
      <c r="D156" s="1" t="s">
        <v>382</v>
      </c>
      <c r="E156" s="1" t="s">
        <v>59</v>
      </c>
      <c r="F156" s="1" t="s">
        <v>22</v>
      </c>
      <c r="G156" s="1" t="s">
        <v>23</v>
      </c>
      <c r="H156" s="1" t="s">
        <v>245</v>
      </c>
    </row>
    <row r="157" spans="1:8" x14ac:dyDescent="0.25">
      <c r="A157" s="1" t="s">
        <v>383</v>
      </c>
      <c r="B157" s="1"/>
      <c r="C157" s="1" t="s">
        <v>384</v>
      </c>
      <c r="D157" s="1" t="s">
        <v>385</v>
      </c>
      <c r="E157" s="1" t="s">
        <v>270</v>
      </c>
      <c r="F157" s="1" t="s">
        <v>22</v>
      </c>
      <c r="G157" s="1" t="s">
        <v>23</v>
      </c>
      <c r="H157" s="1" t="s">
        <v>39</v>
      </c>
    </row>
    <row r="158" spans="1:8" x14ac:dyDescent="0.25">
      <c r="A158" s="1" t="s">
        <v>386</v>
      </c>
      <c r="B158" s="1"/>
      <c r="C158" s="1"/>
      <c r="D158" s="1" t="s">
        <v>387</v>
      </c>
      <c r="E158" s="1"/>
      <c r="F158" s="1" t="s">
        <v>22</v>
      </c>
      <c r="G158" s="1" t="s">
        <v>23</v>
      </c>
      <c r="H158" s="1" t="s">
        <v>24</v>
      </c>
    </row>
    <row r="159" spans="1:8" x14ac:dyDescent="0.25">
      <c r="A159" s="1" t="s">
        <v>388</v>
      </c>
      <c r="B159" s="1"/>
      <c r="C159" s="1" t="s">
        <v>389</v>
      </c>
      <c r="D159" s="1" t="s">
        <v>390</v>
      </c>
      <c r="E159" s="1" t="s">
        <v>59</v>
      </c>
      <c r="F159" s="1" t="s">
        <v>22</v>
      </c>
      <c r="G159" s="1" t="s">
        <v>23</v>
      </c>
      <c r="H159" s="1"/>
    </row>
    <row r="160" spans="1:8" x14ac:dyDescent="0.25">
      <c r="A160" s="1" t="s">
        <v>391</v>
      </c>
      <c r="B160" s="1"/>
      <c r="C160" s="1" t="s">
        <v>392</v>
      </c>
      <c r="D160" s="1" t="s">
        <v>393</v>
      </c>
      <c r="E160" s="1" t="s">
        <v>42</v>
      </c>
      <c r="F160" s="1" t="s">
        <v>22</v>
      </c>
      <c r="G160" s="1" t="s">
        <v>23</v>
      </c>
      <c r="H160" s="1" t="s">
        <v>245</v>
      </c>
    </row>
    <row r="161" spans="1:8" x14ac:dyDescent="0.25">
      <c r="A161" s="1" t="s">
        <v>394</v>
      </c>
      <c r="B161" s="1"/>
      <c r="C161" s="1"/>
      <c r="D161" s="1" t="s">
        <v>395</v>
      </c>
      <c r="E161" s="1"/>
      <c r="F161" s="1" t="s">
        <v>22</v>
      </c>
      <c r="G161" s="1" t="s">
        <v>23</v>
      </c>
      <c r="H161" s="1"/>
    </row>
    <row r="162" spans="1:8" x14ac:dyDescent="0.25">
      <c r="A162" s="1" t="s">
        <v>396</v>
      </c>
      <c r="B162" s="1"/>
      <c r="C162" s="1"/>
      <c r="D162" s="1" t="s">
        <v>397</v>
      </c>
      <c r="E162" s="1"/>
      <c r="F162" s="1" t="s">
        <v>22</v>
      </c>
      <c r="G162" s="1" t="s">
        <v>23</v>
      </c>
      <c r="H162" s="1"/>
    </row>
    <row r="163" spans="1:8" x14ac:dyDescent="0.25">
      <c r="A163" s="1" t="s">
        <v>398</v>
      </c>
      <c r="B163" s="1"/>
      <c r="C163" s="1"/>
      <c r="D163" s="1" t="s">
        <v>399</v>
      </c>
      <c r="E163" s="1" t="s">
        <v>270</v>
      </c>
      <c r="F163" s="1" t="s">
        <v>22</v>
      </c>
      <c r="G163" s="1" t="s">
        <v>23</v>
      </c>
      <c r="H163" s="1" t="s">
        <v>24</v>
      </c>
    </row>
    <row r="164" spans="1:8" x14ac:dyDescent="0.25">
      <c r="A164" s="1" t="s">
        <v>400</v>
      </c>
      <c r="B164" s="1"/>
      <c r="C164" s="1" t="s">
        <v>401</v>
      </c>
      <c r="D164" s="1" t="s">
        <v>402</v>
      </c>
      <c r="E164" s="1" t="s">
        <v>403</v>
      </c>
      <c r="F164" s="1" t="s">
        <v>22</v>
      </c>
      <c r="G164" s="1" t="s">
        <v>23</v>
      </c>
      <c r="H164" s="1" t="s">
        <v>245</v>
      </c>
    </row>
    <row r="165" spans="1:8" x14ac:dyDescent="0.25">
      <c r="A165" s="1" t="s">
        <v>404</v>
      </c>
      <c r="B165" s="1" t="s">
        <v>23</v>
      </c>
      <c r="C165" s="1" t="s">
        <v>377</v>
      </c>
      <c r="D165" s="1" t="s">
        <v>405</v>
      </c>
      <c r="E165" s="1" t="s">
        <v>406</v>
      </c>
      <c r="F165" s="1" t="s">
        <v>22</v>
      </c>
      <c r="G165" s="1" t="s">
        <v>23</v>
      </c>
      <c r="H165" s="1" t="s">
        <v>39</v>
      </c>
    </row>
    <row r="166" spans="1:8" x14ac:dyDescent="0.25">
      <c r="A166" s="1" t="s">
        <v>407</v>
      </c>
      <c r="B166" s="1"/>
      <c r="C166" s="1" t="s">
        <v>408</v>
      </c>
      <c r="D166" s="1" t="s">
        <v>385</v>
      </c>
      <c r="E166" s="1" t="s">
        <v>270</v>
      </c>
      <c r="F166" s="1" t="s">
        <v>22</v>
      </c>
      <c r="G166" s="1" t="s">
        <v>23</v>
      </c>
      <c r="H166" s="1"/>
    </row>
    <row r="167" spans="1:8" x14ac:dyDescent="0.25">
      <c r="A167" s="1" t="s">
        <v>409</v>
      </c>
      <c r="B167" s="1"/>
      <c r="C167" s="1" t="s">
        <v>410</v>
      </c>
      <c r="D167" s="1" t="s">
        <v>411</v>
      </c>
      <c r="E167" s="1" t="s">
        <v>59</v>
      </c>
      <c r="F167" s="1" t="s">
        <v>23</v>
      </c>
      <c r="G167" s="1" t="s">
        <v>22</v>
      </c>
      <c r="H167" s="1"/>
    </row>
    <row r="168" spans="1:8" x14ac:dyDescent="0.25">
      <c r="A168" s="1" t="s">
        <v>412</v>
      </c>
      <c r="B168" s="1"/>
      <c r="C168" s="1" t="s">
        <v>413</v>
      </c>
      <c r="D168" s="1" t="s">
        <v>414</v>
      </c>
      <c r="E168" s="1" t="s">
        <v>59</v>
      </c>
      <c r="F168" s="1" t="s">
        <v>22</v>
      </c>
      <c r="G168" s="1" t="s">
        <v>23</v>
      </c>
      <c r="H168" s="1" t="s">
        <v>24</v>
      </c>
    </row>
    <row r="169" spans="1:8" x14ac:dyDescent="0.25">
      <c r="A169" s="1" t="s">
        <v>415</v>
      </c>
      <c r="B169" s="1"/>
      <c r="C169" s="1" t="s">
        <v>416</v>
      </c>
      <c r="D169" s="1" t="s">
        <v>417</v>
      </c>
      <c r="E169" s="1" t="s">
        <v>270</v>
      </c>
      <c r="F169" s="1" t="s">
        <v>22</v>
      </c>
      <c r="G169" s="1" t="s">
        <v>23</v>
      </c>
      <c r="H169" s="1" t="s">
        <v>245</v>
      </c>
    </row>
    <row r="170" spans="1:8" x14ac:dyDescent="0.25">
      <c r="A170" s="1" t="s">
        <v>418</v>
      </c>
      <c r="B170" s="1"/>
      <c r="C170" s="1" t="s">
        <v>419</v>
      </c>
      <c r="D170" s="1" t="s">
        <v>420</v>
      </c>
      <c r="E170" s="1"/>
      <c r="F170" s="1" t="s">
        <v>22</v>
      </c>
      <c r="G170" s="1" t="s">
        <v>23</v>
      </c>
      <c r="H170" s="1"/>
    </row>
    <row r="171" spans="1:8" x14ac:dyDescent="0.25">
      <c r="A171" s="1" t="s">
        <v>421</v>
      </c>
      <c r="B171" s="1" t="s">
        <v>422</v>
      </c>
      <c r="C171" s="1" t="s">
        <v>423</v>
      </c>
      <c r="D171" s="1" t="s">
        <v>424</v>
      </c>
      <c r="E171" s="1" t="s">
        <v>31</v>
      </c>
      <c r="F171" s="1" t="s">
        <v>22</v>
      </c>
      <c r="G171" s="1" t="s">
        <v>23</v>
      </c>
      <c r="H171" s="1" t="s">
        <v>24</v>
      </c>
    </row>
    <row r="172" spans="1:8" x14ac:dyDescent="0.25">
      <c r="A172" s="1" t="s">
        <v>425</v>
      </c>
      <c r="B172" s="1"/>
      <c r="C172" s="1" t="s">
        <v>426</v>
      </c>
      <c r="D172" s="1" t="s">
        <v>427</v>
      </c>
      <c r="E172" s="1" t="s">
        <v>59</v>
      </c>
      <c r="F172" s="1" t="s">
        <v>22</v>
      </c>
      <c r="G172" s="1" t="s">
        <v>23</v>
      </c>
      <c r="H172" s="1"/>
    </row>
    <row r="173" spans="1:8" x14ac:dyDescent="0.25">
      <c r="A173" s="1" t="s">
        <v>428</v>
      </c>
      <c r="B173" s="1"/>
      <c r="C173" s="1" t="s">
        <v>429</v>
      </c>
      <c r="D173" s="1" t="s">
        <v>430</v>
      </c>
      <c r="E173" s="1" t="s">
        <v>270</v>
      </c>
      <c r="F173" s="1" t="s">
        <v>23</v>
      </c>
      <c r="G173" s="1" t="s">
        <v>22</v>
      </c>
      <c r="H173" s="1" t="s">
        <v>39</v>
      </c>
    </row>
    <row r="174" spans="1:8" x14ac:dyDescent="0.25">
      <c r="A174" s="1" t="s">
        <v>431</v>
      </c>
      <c r="B174" s="1"/>
      <c r="C174" s="1"/>
      <c r="D174" s="1" t="s">
        <v>432</v>
      </c>
      <c r="E174" s="1" t="s">
        <v>270</v>
      </c>
      <c r="F174" s="1" t="s">
        <v>23</v>
      </c>
      <c r="G174" s="1" t="s">
        <v>22</v>
      </c>
      <c r="H174" s="1" t="s">
        <v>245</v>
      </c>
    </row>
    <row r="175" spans="1:8" x14ac:dyDescent="0.25">
      <c r="A175" s="1" t="s">
        <v>433</v>
      </c>
      <c r="B175" s="1"/>
      <c r="C175" s="1" t="s">
        <v>434</v>
      </c>
      <c r="D175" s="1" t="s">
        <v>435</v>
      </c>
      <c r="E175" s="1" t="s">
        <v>297</v>
      </c>
      <c r="F175" s="1" t="s">
        <v>22</v>
      </c>
      <c r="G175" s="1" t="s">
        <v>23</v>
      </c>
      <c r="H175" s="1"/>
    </row>
    <row r="176" spans="1:8" x14ac:dyDescent="0.25">
      <c r="A176" s="1" t="s">
        <v>436</v>
      </c>
      <c r="B176" s="1"/>
      <c r="C176" s="1" t="s">
        <v>437</v>
      </c>
      <c r="D176" s="1" t="s">
        <v>438</v>
      </c>
      <c r="E176" s="1" t="s">
        <v>270</v>
      </c>
      <c r="F176" s="1" t="s">
        <v>22</v>
      </c>
      <c r="G176" s="1" t="s">
        <v>23</v>
      </c>
      <c r="H176" s="1"/>
    </row>
    <row r="177" spans="1:8" x14ac:dyDescent="0.25">
      <c r="A177" s="1" t="s">
        <v>439</v>
      </c>
      <c r="B177" s="1"/>
      <c r="C177" s="1" t="s">
        <v>440</v>
      </c>
      <c r="D177" s="1" t="s">
        <v>441</v>
      </c>
      <c r="E177" s="1" t="s">
        <v>59</v>
      </c>
      <c r="F177" s="1" t="s">
        <v>22</v>
      </c>
      <c r="G177" s="1" t="s">
        <v>23</v>
      </c>
      <c r="H177" s="1" t="s">
        <v>24</v>
      </c>
    </row>
    <row r="178" spans="1:8" x14ac:dyDescent="0.25">
      <c r="A178" s="1" t="s">
        <v>442</v>
      </c>
      <c r="B178" s="1"/>
      <c r="C178" s="1" t="s">
        <v>443</v>
      </c>
      <c r="D178" s="1" t="s">
        <v>444</v>
      </c>
      <c r="E178" s="1"/>
      <c r="F178" s="1" t="s">
        <v>22</v>
      </c>
      <c r="G178" s="1" t="s">
        <v>23</v>
      </c>
      <c r="H178" s="1"/>
    </row>
    <row r="179" spans="1:8" x14ac:dyDescent="0.25">
      <c r="A179" s="1" t="s">
        <v>445</v>
      </c>
      <c r="B179" s="1"/>
      <c r="C179" s="1" t="s">
        <v>446</v>
      </c>
      <c r="D179" s="1" t="s">
        <v>447</v>
      </c>
      <c r="E179" s="1"/>
      <c r="F179" s="1" t="s">
        <v>22</v>
      </c>
      <c r="G179" s="1" t="s">
        <v>23</v>
      </c>
      <c r="H179" s="1"/>
    </row>
    <row r="180" spans="1:8" x14ac:dyDescent="0.25">
      <c r="A180" s="1" t="s">
        <v>448</v>
      </c>
      <c r="B180" s="1" t="s">
        <v>449</v>
      </c>
      <c r="C180" s="1" t="s">
        <v>450</v>
      </c>
      <c r="D180" s="1" t="s">
        <v>451</v>
      </c>
      <c r="E180" s="1" t="s">
        <v>297</v>
      </c>
      <c r="F180" s="1" t="s">
        <v>22</v>
      </c>
      <c r="G180" s="1" t="s">
        <v>23</v>
      </c>
      <c r="H180" s="1" t="s">
        <v>245</v>
      </c>
    </row>
    <row r="181" spans="1:8" x14ac:dyDescent="0.25">
      <c r="A181" s="1" t="s">
        <v>452</v>
      </c>
      <c r="B181" s="1"/>
      <c r="C181" s="1"/>
      <c r="D181" s="1" t="s">
        <v>453</v>
      </c>
      <c r="E181" s="1" t="s">
        <v>270</v>
      </c>
      <c r="F181" s="1" t="s">
        <v>22</v>
      </c>
      <c r="G181" s="1" t="s">
        <v>23</v>
      </c>
      <c r="H181" s="1" t="s">
        <v>24</v>
      </c>
    </row>
    <row r="182" spans="1:8" x14ac:dyDescent="0.25">
      <c r="A182" s="1" t="s">
        <v>454</v>
      </c>
      <c r="B182" s="1"/>
      <c r="C182" s="1" t="s">
        <v>455</v>
      </c>
      <c r="D182" s="1" t="s">
        <v>456</v>
      </c>
      <c r="E182" s="1" t="s">
        <v>59</v>
      </c>
      <c r="F182" s="1" t="s">
        <v>22</v>
      </c>
      <c r="G182" s="1" t="s">
        <v>23</v>
      </c>
      <c r="H182" s="1"/>
    </row>
    <row r="183" spans="1:8" x14ac:dyDescent="0.25">
      <c r="A183" s="1" t="s">
        <v>457</v>
      </c>
      <c r="B183" s="1" t="s">
        <v>458</v>
      </c>
      <c r="C183" s="1" t="s">
        <v>459</v>
      </c>
      <c r="D183" s="1" t="s">
        <v>460</v>
      </c>
      <c r="E183" s="1" t="s">
        <v>23</v>
      </c>
      <c r="F183" s="1" t="s">
        <v>22</v>
      </c>
      <c r="G183" s="1" t="s">
        <v>23</v>
      </c>
      <c r="H183" s="1"/>
    </row>
    <row r="184" spans="1:8" x14ac:dyDescent="0.25">
      <c r="A184" s="1" t="s">
        <v>461</v>
      </c>
      <c r="B184" s="1"/>
      <c r="C184" s="1"/>
      <c r="D184" s="1" t="s">
        <v>462</v>
      </c>
      <c r="E184" s="1" t="s">
        <v>21</v>
      </c>
      <c r="F184" s="1" t="s">
        <v>22</v>
      </c>
      <c r="G184" s="1" t="s">
        <v>23</v>
      </c>
      <c r="H184" s="1"/>
    </row>
    <row r="185" spans="1:8" x14ac:dyDescent="0.25">
      <c r="A185" s="1" t="s">
        <v>463</v>
      </c>
      <c r="B185" s="1"/>
      <c r="C185" s="1"/>
      <c r="D185" s="1" t="s">
        <v>464</v>
      </c>
      <c r="E185" s="1" t="s">
        <v>297</v>
      </c>
      <c r="F185" s="1" t="s">
        <v>22</v>
      </c>
      <c r="G185" s="1" t="s">
        <v>23</v>
      </c>
      <c r="H185" s="1" t="s">
        <v>245</v>
      </c>
    </row>
    <row r="186" spans="1:8" x14ac:dyDescent="0.25">
      <c r="A186" s="1" t="s">
        <v>465</v>
      </c>
      <c r="B186" s="1"/>
      <c r="C186" s="1" t="s">
        <v>466</v>
      </c>
      <c r="D186" s="1" t="s">
        <v>467</v>
      </c>
      <c r="E186" s="1" t="s">
        <v>59</v>
      </c>
      <c r="F186" s="1" t="s">
        <v>22</v>
      </c>
      <c r="G186" s="1" t="s">
        <v>23</v>
      </c>
      <c r="H186" s="1" t="s">
        <v>24</v>
      </c>
    </row>
    <row r="187" spans="1:8" x14ac:dyDescent="0.25">
      <c r="A187" s="1" t="s">
        <v>468</v>
      </c>
      <c r="B187" s="1"/>
      <c r="C187" s="1" t="s">
        <v>469</v>
      </c>
      <c r="D187" s="1" t="s">
        <v>470</v>
      </c>
      <c r="E187" s="1"/>
      <c r="F187" s="1" t="s">
        <v>22</v>
      </c>
      <c r="G187" s="1" t="s">
        <v>23</v>
      </c>
      <c r="H187" s="1"/>
    </row>
    <row r="188" spans="1:8" x14ac:dyDescent="0.25">
      <c r="A188" s="1" t="s">
        <v>471</v>
      </c>
      <c r="B188" s="1" t="s">
        <v>472</v>
      </c>
      <c r="C188" s="1" t="s">
        <v>473</v>
      </c>
      <c r="D188" s="1" t="s">
        <v>474</v>
      </c>
      <c r="E188" s="1" t="s">
        <v>42</v>
      </c>
      <c r="F188" s="1" t="s">
        <v>22</v>
      </c>
      <c r="G188" s="1" t="s">
        <v>23</v>
      </c>
      <c r="H188" s="1" t="s">
        <v>24</v>
      </c>
    </row>
    <row r="189" spans="1:8" x14ac:dyDescent="0.25">
      <c r="A189" s="1" t="s">
        <v>475</v>
      </c>
      <c r="B189" s="1"/>
      <c r="C189" s="1" t="s">
        <v>476</v>
      </c>
      <c r="D189" s="1" t="s">
        <v>477</v>
      </c>
      <c r="E189" s="1" t="s">
        <v>21</v>
      </c>
      <c r="F189" s="1" t="s">
        <v>22</v>
      </c>
      <c r="G189" s="1" t="s">
        <v>23</v>
      </c>
      <c r="H189" s="1"/>
    </row>
    <row r="190" spans="1:8" x14ac:dyDescent="0.25">
      <c r="A190" s="1" t="s">
        <v>478</v>
      </c>
      <c r="B190" s="1"/>
      <c r="C190" s="1" t="s">
        <v>479</v>
      </c>
      <c r="D190" s="1" t="s">
        <v>480</v>
      </c>
      <c r="E190" s="1" t="s">
        <v>59</v>
      </c>
      <c r="F190" s="1" t="s">
        <v>22</v>
      </c>
      <c r="G190" s="1" t="s">
        <v>23</v>
      </c>
      <c r="H190" s="1"/>
    </row>
    <row r="191" spans="1:8" x14ac:dyDescent="0.25">
      <c r="A191" s="1" t="s">
        <v>481</v>
      </c>
      <c r="B191" s="1"/>
      <c r="C191" s="1" t="s">
        <v>482</v>
      </c>
      <c r="D191" s="1" t="s">
        <v>483</v>
      </c>
      <c r="E191" s="1"/>
      <c r="F191" s="1" t="s">
        <v>22</v>
      </c>
      <c r="G191" s="1" t="s">
        <v>23</v>
      </c>
      <c r="H191" s="1" t="s">
        <v>245</v>
      </c>
    </row>
    <row r="192" spans="1:8" x14ac:dyDescent="0.25">
      <c r="A192" s="1" t="s">
        <v>484</v>
      </c>
      <c r="B192" s="1" t="s">
        <v>485</v>
      </c>
      <c r="C192" s="1" t="s">
        <v>486</v>
      </c>
      <c r="D192" s="1" t="s">
        <v>487</v>
      </c>
      <c r="E192" s="1"/>
      <c r="F192" s="1" t="s">
        <v>22</v>
      </c>
      <c r="G192" s="1" t="s">
        <v>23</v>
      </c>
      <c r="H192" s="1" t="s">
        <v>24</v>
      </c>
    </row>
    <row r="193" spans="1:8" x14ac:dyDescent="0.25">
      <c r="A193" s="1" t="s">
        <v>488</v>
      </c>
      <c r="B193" s="1"/>
      <c r="C193" s="1" t="s">
        <v>489</v>
      </c>
      <c r="D193" s="1" t="s">
        <v>490</v>
      </c>
      <c r="E193" s="1"/>
      <c r="F193" s="1" t="s">
        <v>22</v>
      </c>
      <c r="G193" s="1" t="s">
        <v>23</v>
      </c>
      <c r="H193" s="1" t="s">
        <v>245</v>
      </c>
    </row>
    <row r="194" spans="1:8" x14ac:dyDescent="0.25">
      <c r="A194" s="1" t="s">
        <v>491</v>
      </c>
      <c r="B194" s="1"/>
      <c r="C194" s="1" t="s">
        <v>492</v>
      </c>
      <c r="D194" s="1" t="s">
        <v>493</v>
      </c>
      <c r="E194" s="1" t="s">
        <v>270</v>
      </c>
      <c r="F194" s="1" t="s">
        <v>23</v>
      </c>
      <c r="G194" s="1" t="s">
        <v>22</v>
      </c>
      <c r="H194" s="1" t="s">
        <v>39</v>
      </c>
    </row>
    <row r="195" spans="1:8" x14ac:dyDescent="0.25">
      <c r="A195" s="1" t="s">
        <v>494</v>
      </c>
      <c r="B195" s="1"/>
      <c r="C195" s="1" t="s">
        <v>495</v>
      </c>
      <c r="D195" s="1" t="s">
        <v>496</v>
      </c>
      <c r="E195" s="1"/>
      <c r="F195" s="1" t="s">
        <v>22</v>
      </c>
      <c r="G195" s="1" t="s">
        <v>23</v>
      </c>
      <c r="H195" s="1"/>
    </row>
    <row r="196" spans="1:8" x14ac:dyDescent="0.25">
      <c r="A196" s="1" t="s">
        <v>497</v>
      </c>
      <c r="B196" s="1"/>
      <c r="C196" s="1" t="s">
        <v>498</v>
      </c>
      <c r="D196" s="1" t="s">
        <v>499</v>
      </c>
      <c r="E196" s="1" t="s">
        <v>297</v>
      </c>
      <c r="F196" s="1" t="s">
        <v>22</v>
      </c>
      <c r="G196" s="1" t="s">
        <v>23</v>
      </c>
      <c r="H196" s="1" t="s">
        <v>245</v>
      </c>
    </row>
    <row r="197" spans="1:8" x14ac:dyDescent="0.25">
      <c r="A197" s="1" t="s">
        <v>500</v>
      </c>
      <c r="B197" s="1" t="s">
        <v>501</v>
      </c>
      <c r="C197" s="1" t="s">
        <v>502</v>
      </c>
      <c r="D197" s="1" t="s">
        <v>503</v>
      </c>
      <c r="E197" s="1" t="s">
        <v>21</v>
      </c>
      <c r="F197" s="1" t="s">
        <v>22</v>
      </c>
      <c r="G197" s="1" t="s">
        <v>23</v>
      </c>
      <c r="H197" s="1" t="s">
        <v>24</v>
      </c>
    </row>
    <row r="198" spans="1:8" x14ac:dyDescent="0.25">
      <c r="A198" s="1" t="s">
        <v>504</v>
      </c>
      <c r="B198" s="1"/>
      <c r="C198" s="1" t="s">
        <v>505</v>
      </c>
      <c r="D198" s="1" t="s">
        <v>506</v>
      </c>
      <c r="E198" s="1" t="s">
        <v>42</v>
      </c>
      <c r="F198" s="1" t="s">
        <v>23</v>
      </c>
      <c r="G198" s="1" t="s">
        <v>22</v>
      </c>
      <c r="H198" s="1" t="s">
        <v>245</v>
      </c>
    </row>
    <row r="199" spans="1:8" x14ac:dyDescent="0.25">
      <c r="A199" s="1" t="s">
        <v>507</v>
      </c>
      <c r="B199" s="1"/>
      <c r="C199" s="1"/>
      <c r="D199" s="1" t="s">
        <v>508</v>
      </c>
      <c r="E199" s="1"/>
      <c r="F199" s="1" t="s">
        <v>22</v>
      </c>
      <c r="G199" s="1" t="s">
        <v>23</v>
      </c>
      <c r="H199" s="1" t="s">
        <v>24</v>
      </c>
    </row>
    <row r="200" spans="1:8" x14ac:dyDescent="0.25">
      <c r="A200" s="1" t="s">
        <v>509</v>
      </c>
      <c r="B200" s="1"/>
      <c r="C200" s="1" t="s">
        <v>510</v>
      </c>
      <c r="D200" s="1" t="s">
        <v>511</v>
      </c>
      <c r="E200" s="1"/>
      <c r="F200" s="1" t="s">
        <v>22</v>
      </c>
      <c r="G200" s="1" t="s">
        <v>23</v>
      </c>
      <c r="H200" s="1" t="s">
        <v>39</v>
      </c>
    </row>
    <row r="201" spans="1:8" x14ac:dyDescent="0.25">
      <c r="A201" s="1" t="s">
        <v>512</v>
      </c>
      <c r="B201" s="1"/>
      <c r="C201" s="1"/>
      <c r="D201" s="1" t="s">
        <v>513</v>
      </c>
      <c r="E201" s="1"/>
      <c r="F201" s="1" t="s">
        <v>23</v>
      </c>
      <c r="G201" s="1" t="s">
        <v>22</v>
      </c>
      <c r="H201" s="1"/>
    </row>
    <row r="202" spans="1:8" x14ac:dyDescent="0.25">
      <c r="A202" s="1" t="s">
        <v>514</v>
      </c>
      <c r="B202" s="1" t="s">
        <v>515</v>
      </c>
      <c r="C202" s="1" t="s">
        <v>516</v>
      </c>
      <c r="D202" s="1" t="s">
        <v>517</v>
      </c>
      <c r="E202" s="1" t="s">
        <v>42</v>
      </c>
      <c r="F202" s="1" t="s">
        <v>23</v>
      </c>
      <c r="G202" s="1" t="s">
        <v>22</v>
      </c>
      <c r="H202" s="1"/>
    </row>
    <row r="203" spans="1:8" x14ac:dyDescent="0.25">
      <c r="A203" s="1" t="s">
        <v>518</v>
      </c>
      <c r="B203" s="1"/>
      <c r="C203" s="1"/>
      <c r="D203" s="1" t="s">
        <v>519</v>
      </c>
      <c r="E203" s="1"/>
      <c r="F203" s="1" t="s">
        <v>22</v>
      </c>
      <c r="G203" s="1" t="s">
        <v>23</v>
      </c>
      <c r="H203" s="1"/>
    </row>
    <row r="204" spans="1:8" x14ac:dyDescent="0.25">
      <c r="A204" s="1" t="s">
        <v>520</v>
      </c>
      <c r="B204" s="1"/>
      <c r="C204" s="1"/>
      <c r="D204" s="1" t="s">
        <v>521</v>
      </c>
      <c r="E204" s="1" t="s">
        <v>59</v>
      </c>
      <c r="F204" s="1" t="s">
        <v>22</v>
      </c>
      <c r="G204" s="1" t="s">
        <v>23</v>
      </c>
      <c r="H204" s="1" t="s">
        <v>245</v>
      </c>
    </row>
    <row r="205" spans="1:8" x14ac:dyDescent="0.25">
      <c r="A205" s="1" t="s">
        <v>522</v>
      </c>
      <c r="B205" s="1"/>
      <c r="C205" s="1"/>
      <c r="D205" s="1" t="s">
        <v>523</v>
      </c>
      <c r="E205" s="1" t="s">
        <v>406</v>
      </c>
      <c r="F205" s="1" t="s">
        <v>22</v>
      </c>
      <c r="G205" s="1" t="s">
        <v>23</v>
      </c>
      <c r="H205" s="1" t="s">
        <v>39</v>
      </c>
    </row>
    <row r="206" spans="1:8" x14ac:dyDescent="0.25">
      <c r="A206" s="1" t="s">
        <v>524</v>
      </c>
      <c r="B206" s="1"/>
      <c r="C206" s="1" t="s">
        <v>434</v>
      </c>
      <c r="D206" s="1" t="s">
        <v>525</v>
      </c>
      <c r="E206" s="1" t="s">
        <v>270</v>
      </c>
      <c r="F206" s="1" t="s">
        <v>22</v>
      </c>
      <c r="G206" s="1" t="s">
        <v>23</v>
      </c>
      <c r="H206" s="1" t="s">
        <v>24</v>
      </c>
    </row>
    <row r="207" spans="1:8" x14ac:dyDescent="0.25">
      <c r="A207" s="1" t="s">
        <v>526</v>
      </c>
      <c r="B207" s="1"/>
      <c r="C207" s="1" t="s">
        <v>527</v>
      </c>
      <c r="D207" s="1" t="s">
        <v>528</v>
      </c>
      <c r="E207" s="1" t="s">
        <v>59</v>
      </c>
      <c r="F207" s="1" t="s">
        <v>22</v>
      </c>
      <c r="G207" s="1" t="s">
        <v>23</v>
      </c>
      <c r="H207" s="1"/>
    </row>
    <row r="208" spans="1:8" x14ac:dyDescent="0.25">
      <c r="A208" s="1" t="s">
        <v>529</v>
      </c>
      <c r="B208" s="1"/>
      <c r="C208" s="1" t="s">
        <v>530</v>
      </c>
      <c r="D208" s="1" t="s">
        <v>531</v>
      </c>
      <c r="E208" s="1"/>
      <c r="F208" s="1" t="s">
        <v>23</v>
      </c>
      <c r="G208" s="1" t="s">
        <v>22</v>
      </c>
      <c r="H208" s="1" t="s">
        <v>39</v>
      </c>
    </row>
    <row r="209" spans="1:8" x14ac:dyDescent="0.25">
      <c r="A209" s="1" t="s">
        <v>532</v>
      </c>
      <c r="B209" s="1"/>
      <c r="C209" s="1"/>
      <c r="D209" s="1" t="s">
        <v>533</v>
      </c>
      <c r="E209" s="1"/>
      <c r="F209" s="1" t="s">
        <v>22</v>
      </c>
      <c r="G209" s="1" t="s">
        <v>23</v>
      </c>
      <c r="H209" s="1"/>
    </row>
    <row r="210" spans="1:8" x14ac:dyDescent="0.25">
      <c r="A210" s="1" t="s">
        <v>534</v>
      </c>
      <c r="B210" s="1"/>
      <c r="C210" s="1" t="s">
        <v>535</v>
      </c>
      <c r="D210" s="1" t="s">
        <v>536</v>
      </c>
      <c r="E210" s="1" t="s">
        <v>270</v>
      </c>
      <c r="F210" s="1" t="s">
        <v>23</v>
      </c>
      <c r="G210" s="1" t="s">
        <v>22</v>
      </c>
      <c r="H210" s="1"/>
    </row>
    <row r="211" spans="1:8" x14ac:dyDescent="0.25">
      <c r="A211" s="1" t="s">
        <v>537</v>
      </c>
      <c r="B211" s="1"/>
      <c r="C211" s="1" t="s">
        <v>538</v>
      </c>
      <c r="D211" s="1" t="s">
        <v>539</v>
      </c>
      <c r="E211" s="1"/>
      <c r="F211" s="1" t="s">
        <v>22</v>
      </c>
      <c r="G211" s="1" t="s">
        <v>23</v>
      </c>
      <c r="H211" s="1" t="s">
        <v>24</v>
      </c>
    </row>
    <row r="212" spans="1:8" x14ac:dyDescent="0.25">
      <c r="A212" s="1" t="s">
        <v>540</v>
      </c>
      <c r="B212" s="1"/>
      <c r="C212" s="1" t="s">
        <v>541</v>
      </c>
      <c r="D212" s="1" t="s">
        <v>542</v>
      </c>
      <c r="E212" s="1"/>
      <c r="F212" s="1" t="s">
        <v>23</v>
      </c>
      <c r="G212" s="1" t="s">
        <v>22</v>
      </c>
      <c r="H212" s="1" t="s">
        <v>39</v>
      </c>
    </row>
    <row r="213" spans="1:8" x14ac:dyDescent="0.25">
      <c r="A213" s="1" t="s">
        <v>543</v>
      </c>
      <c r="B213" s="1" t="s">
        <v>544</v>
      </c>
      <c r="C213" s="1" t="s">
        <v>545</v>
      </c>
      <c r="D213" s="1" t="s">
        <v>546</v>
      </c>
      <c r="E213" s="1" t="s">
        <v>21</v>
      </c>
      <c r="F213" s="1" t="s">
        <v>22</v>
      </c>
      <c r="G213" s="1" t="s">
        <v>23</v>
      </c>
      <c r="H213" s="1" t="s">
        <v>24</v>
      </c>
    </row>
    <row r="214" spans="1:8" x14ac:dyDescent="0.25">
      <c r="A214" s="1" t="s">
        <v>547</v>
      </c>
      <c r="B214" s="1"/>
      <c r="C214" s="1" t="s">
        <v>548</v>
      </c>
      <c r="D214" s="1" t="s">
        <v>549</v>
      </c>
      <c r="E214" s="1"/>
      <c r="F214" s="1" t="s">
        <v>22</v>
      </c>
      <c r="G214" s="1" t="s">
        <v>23</v>
      </c>
      <c r="H214" s="1"/>
    </row>
    <row r="215" spans="1:8" x14ac:dyDescent="0.25">
      <c r="A215" s="1" t="s">
        <v>550</v>
      </c>
      <c r="B215" s="1"/>
      <c r="C215" s="1"/>
      <c r="D215" s="1" t="s">
        <v>551</v>
      </c>
      <c r="E215" s="1"/>
      <c r="F215" s="1" t="s">
        <v>22</v>
      </c>
      <c r="G215" s="1" t="s">
        <v>23</v>
      </c>
      <c r="H215" s="1"/>
    </row>
    <row r="216" spans="1:8" x14ac:dyDescent="0.25">
      <c r="A216" s="1" t="s">
        <v>552</v>
      </c>
      <c r="B216" s="1"/>
      <c r="C216" s="1"/>
      <c r="D216" s="1" t="s">
        <v>553</v>
      </c>
      <c r="E216" s="1" t="s">
        <v>59</v>
      </c>
      <c r="F216" s="1" t="s">
        <v>22</v>
      </c>
      <c r="G216" s="1" t="s">
        <v>23</v>
      </c>
      <c r="H216" s="1"/>
    </row>
    <row r="217" spans="1:8" x14ac:dyDescent="0.25">
      <c r="A217" s="1" t="s">
        <v>554</v>
      </c>
      <c r="B217" s="1"/>
      <c r="C217" s="1"/>
      <c r="D217" s="1" t="s">
        <v>555</v>
      </c>
      <c r="E217" s="1"/>
      <c r="F217" s="1" t="s">
        <v>22</v>
      </c>
      <c r="G217" s="1" t="s">
        <v>23</v>
      </c>
      <c r="H217" s="1"/>
    </row>
    <row r="218" spans="1:8" x14ac:dyDescent="0.25">
      <c r="A218" s="1" t="s">
        <v>556</v>
      </c>
      <c r="B218" s="1"/>
      <c r="C218" s="1"/>
      <c r="D218" s="1" t="s">
        <v>557</v>
      </c>
      <c r="E218" s="1"/>
      <c r="F218" s="1" t="s">
        <v>22</v>
      </c>
      <c r="G218" s="1" t="s">
        <v>23</v>
      </c>
      <c r="H218" s="1"/>
    </row>
    <row r="219" spans="1:8" x14ac:dyDescent="0.25">
      <c r="A219" s="1" t="s">
        <v>558</v>
      </c>
      <c r="B219" s="1"/>
      <c r="C219" s="1" t="s">
        <v>559</v>
      </c>
      <c r="D219" s="1" t="s">
        <v>560</v>
      </c>
      <c r="E219" s="1" t="s">
        <v>21</v>
      </c>
      <c r="F219" s="1" t="s">
        <v>22</v>
      </c>
      <c r="G219" s="1" t="s">
        <v>23</v>
      </c>
      <c r="H219" s="1"/>
    </row>
    <row r="220" spans="1:8" x14ac:dyDescent="0.25">
      <c r="A220" s="1" t="s">
        <v>561</v>
      </c>
      <c r="B220" s="1"/>
      <c r="C220" s="1" t="s">
        <v>562</v>
      </c>
      <c r="D220" s="1" t="s">
        <v>563</v>
      </c>
      <c r="E220" s="1"/>
      <c r="F220" s="1" t="s">
        <v>22</v>
      </c>
      <c r="G220" s="1" t="s">
        <v>23</v>
      </c>
      <c r="H220" s="1"/>
    </row>
    <row r="221" spans="1:8" x14ac:dyDescent="0.25">
      <c r="A221" s="1" t="s">
        <v>564</v>
      </c>
      <c r="B221" s="1"/>
      <c r="C221" s="1" t="s">
        <v>565</v>
      </c>
      <c r="D221" s="1" t="s">
        <v>566</v>
      </c>
      <c r="E221" s="1"/>
      <c r="F221" s="1" t="s">
        <v>22</v>
      </c>
      <c r="G221" s="1" t="s">
        <v>23</v>
      </c>
      <c r="H221" s="1"/>
    </row>
    <row r="222" spans="1:8" x14ac:dyDescent="0.25">
      <c r="A222" s="1" t="s">
        <v>567</v>
      </c>
      <c r="B222" s="1" t="s">
        <v>568</v>
      </c>
      <c r="C222" s="1" t="s">
        <v>569</v>
      </c>
      <c r="D222" s="1" t="s">
        <v>570</v>
      </c>
      <c r="E222" s="1" t="s">
        <v>59</v>
      </c>
      <c r="F222" s="1" t="s">
        <v>22</v>
      </c>
      <c r="G222" s="1" t="s">
        <v>23</v>
      </c>
      <c r="H222" s="1"/>
    </row>
    <row r="223" spans="1:8" x14ac:dyDescent="0.25">
      <c r="A223" s="1" t="s">
        <v>571</v>
      </c>
      <c r="B223" s="1"/>
      <c r="C223" s="1"/>
      <c r="D223" s="1" t="s">
        <v>572</v>
      </c>
      <c r="E223" s="1" t="s">
        <v>270</v>
      </c>
      <c r="F223" s="1" t="s">
        <v>23</v>
      </c>
      <c r="G223" s="1" t="s">
        <v>22</v>
      </c>
      <c r="H223" s="1" t="s">
        <v>39</v>
      </c>
    </row>
    <row r="224" spans="1:8" x14ac:dyDescent="0.25">
      <c r="A224" s="1" t="s">
        <v>573</v>
      </c>
      <c r="B224" s="1"/>
      <c r="C224" s="1"/>
      <c r="D224" s="1" t="s">
        <v>574</v>
      </c>
      <c r="E224" s="1" t="s">
        <v>59</v>
      </c>
      <c r="F224" s="1" t="s">
        <v>22</v>
      </c>
      <c r="G224" s="1" t="s">
        <v>23</v>
      </c>
      <c r="H224" s="1" t="s">
        <v>24</v>
      </c>
    </row>
    <row r="225" spans="1:8" x14ac:dyDescent="0.25">
      <c r="A225" s="1" t="s">
        <v>575</v>
      </c>
      <c r="B225" s="1"/>
      <c r="C225" s="1"/>
      <c r="D225" s="1" t="s">
        <v>576</v>
      </c>
      <c r="E225" s="1"/>
      <c r="F225" s="1" t="s">
        <v>22</v>
      </c>
      <c r="G225" s="1" t="s">
        <v>23</v>
      </c>
      <c r="H225" s="1"/>
    </row>
    <row r="226" spans="1:8" x14ac:dyDescent="0.25">
      <c r="A226" s="1" t="s">
        <v>577</v>
      </c>
      <c r="B226" s="1"/>
      <c r="C226" s="1" t="s">
        <v>578</v>
      </c>
      <c r="D226" s="1" t="s">
        <v>579</v>
      </c>
      <c r="E226" s="1"/>
      <c r="F226" s="1" t="s">
        <v>22</v>
      </c>
      <c r="G226" s="1" t="s">
        <v>23</v>
      </c>
      <c r="H226" s="1"/>
    </row>
    <row r="227" spans="1:8" x14ac:dyDescent="0.25">
      <c r="A227" s="1" t="s">
        <v>580</v>
      </c>
      <c r="B227" s="1"/>
      <c r="C227" s="1"/>
      <c r="D227" s="1" t="s">
        <v>581</v>
      </c>
      <c r="E227" s="1"/>
      <c r="F227" s="1" t="s">
        <v>22</v>
      </c>
      <c r="G227" s="1" t="s">
        <v>23</v>
      </c>
      <c r="H227" s="1"/>
    </row>
    <row r="228" spans="1:8" x14ac:dyDescent="0.25">
      <c r="A228" s="1" t="s">
        <v>582</v>
      </c>
      <c r="B228" s="1"/>
      <c r="C228" s="1"/>
      <c r="D228" s="1" t="s">
        <v>583</v>
      </c>
      <c r="E228" s="1"/>
      <c r="F228" s="1" t="s">
        <v>22</v>
      </c>
      <c r="G228" s="1" t="s">
        <v>23</v>
      </c>
      <c r="H228" s="1"/>
    </row>
    <row r="229" spans="1:8" x14ac:dyDescent="0.25">
      <c r="A229" s="1" t="s">
        <v>584</v>
      </c>
      <c r="B229" s="1"/>
      <c r="C229" s="1"/>
      <c r="D229" s="1" t="s">
        <v>585</v>
      </c>
      <c r="E229" s="1" t="s">
        <v>270</v>
      </c>
      <c r="F229" s="1" t="s">
        <v>22</v>
      </c>
      <c r="G229" s="1" t="s">
        <v>23</v>
      </c>
      <c r="H229" s="1"/>
    </row>
    <row r="230" spans="1:8" x14ac:dyDescent="0.25">
      <c r="A230" s="1" t="s">
        <v>586</v>
      </c>
      <c r="B230" s="1"/>
      <c r="C230" s="1" t="s">
        <v>587</v>
      </c>
      <c r="D230" s="1" t="s">
        <v>588</v>
      </c>
      <c r="E230" s="1" t="s">
        <v>365</v>
      </c>
      <c r="F230" s="1" t="s">
        <v>22</v>
      </c>
      <c r="G230" s="1" t="s">
        <v>23</v>
      </c>
      <c r="H230" s="1"/>
    </row>
    <row r="231" spans="1:8" x14ac:dyDescent="0.25">
      <c r="A231" s="1" t="s">
        <v>589</v>
      </c>
      <c r="B231" s="1"/>
      <c r="C231" s="1" t="s">
        <v>590</v>
      </c>
      <c r="D231" s="1" t="s">
        <v>591</v>
      </c>
      <c r="E231" s="1" t="s">
        <v>59</v>
      </c>
      <c r="F231" s="1" t="s">
        <v>22</v>
      </c>
      <c r="G231" s="1" t="s">
        <v>23</v>
      </c>
      <c r="H231" s="1"/>
    </row>
    <row r="232" spans="1:8" x14ac:dyDescent="0.25">
      <c r="A232" s="1" t="s">
        <v>592</v>
      </c>
      <c r="B232" s="1"/>
      <c r="C232" s="1" t="s">
        <v>593</v>
      </c>
      <c r="D232" s="1" t="s">
        <v>594</v>
      </c>
      <c r="E232" s="1" t="s">
        <v>59</v>
      </c>
      <c r="F232" s="1" t="s">
        <v>22</v>
      </c>
      <c r="G232" s="1" t="s">
        <v>23</v>
      </c>
      <c r="H232" s="1" t="s">
        <v>39</v>
      </c>
    </row>
    <row r="233" spans="1:8" x14ac:dyDescent="0.25">
      <c r="A233" s="1" t="s">
        <v>595</v>
      </c>
      <c r="B233" s="1"/>
      <c r="C233" s="1" t="s">
        <v>596</v>
      </c>
      <c r="D233" s="1" t="s">
        <v>597</v>
      </c>
      <c r="E233" s="1" t="s">
        <v>270</v>
      </c>
      <c r="F233" s="1" t="s">
        <v>22</v>
      </c>
      <c r="G233" s="1" t="s">
        <v>23</v>
      </c>
      <c r="H233" s="1"/>
    </row>
    <row r="234" spans="1:8" x14ac:dyDescent="0.25">
      <c r="A234" s="1" t="s">
        <v>598</v>
      </c>
      <c r="B234" s="1" t="s">
        <v>599</v>
      </c>
      <c r="C234" s="1" t="s">
        <v>600</v>
      </c>
      <c r="D234" s="1" t="s">
        <v>601</v>
      </c>
      <c r="E234" s="1" t="s">
        <v>602</v>
      </c>
      <c r="F234" s="1" t="s">
        <v>22</v>
      </c>
      <c r="G234" s="1" t="s">
        <v>23</v>
      </c>
      <c r="H234" s="1" t="s">
        <v>603</v>
      </c>
    </row>
    <row r="235" spans="1:8" x14ac:dyDescent="0.25">
      <c r="A235" s="1" t="s">
        <v>604</v>
      </c>
      <c r="B235" s="1"/>
      <c r="C235" s="1" t="s">
        <v>295</v>
      </c>
      <c r="D235" s="1" t="s">
        <v>605</v>
      </c>
      <c r="E235" s="1"/>
      <c r="F235" s="1" t="s">
        <v>22</v>
      </c>
      <c r="G235" s="1" t="s">
        <v>23</v>
      </c>
      <c r="H235" s="1"/>
    </row>
    <row r="236" spans="1:8" x14ac:dyDescent="0.25">
      <c r="A236" s="1" t="s">
        <v>606</v>
      </c>
      <c r="B236" s="1"/>
      <c r="C236" s="1" t="s">
        <v>19</v>
      </c>
      <c r="D236" s="1" t="s">
        <v>607</v>
      </c>
      <c r="E236" s="1"/>
      <c r="F236" s="1" t="s">
        <v>22</v>
      </c>
      <c r="G236" s="1" t="s">
        <v>23</v>
      </c>
      <c r="H236" s="1"/>
    </row>
    <row r="237" spans="1:8" x14ac:dyDescent="0.25">
      <c r="A237" s="1" t="s">
        <v>608</v>
      </c>
      <c r="B237" s="1"/>
      <c r="C237" s="1" t="s">
        <v>183</v>
      </c>
      <c r="D237" s="1" t="s">
        <v>609</v>
      </c>
      <c r="E237" s="1"/>
      <c r="F237" s="1" t="s">
        <v>22</v>
      </c>
      <c r="G237" s="1" t="s">
        <v>23</v>
      </c>
      <c r="H237" s="1"/>
    </row>
    <row r="238" spans="1:8" x14ac:dyDescent="0.25">
      <c r="A238" s="1" t="s">
        <v>610</v>
      </c>
      <c r="B238" s="1"/>
      <c r="C238" s="1" t="s">
        <v>19</v>
      </c>
      <c r="D238" s="1" t="s">
        <v>611</v>
      </c>
      <c r="E238" s="1"/>
      <c r="F238" s="1" t="s">
        <v>22</v>
      </c>
      <c r="G238" s="1" t="s">
        <v>23</v>
      </c>
      <c r="H238" s="1"/>
    </row>
    <row r="239" spans="1:8" x14ac:dyDescent="0.25">
      <c r="A239" s="1" t="s">
        <v>612</v>
      </c>
      <c r="B239" s="1"/>
      <c r="C239" s="1"/>
      <c r="D239" s="1" t="s">
        <v>613</v>
      </c>
      <c r="E239" s="1"/>
      <c r="F239" s="1" t="s">
        <v>22</v>
      </c>
      <c r="G239" s="1" t="s">
        <v>23</v>
      </c>
      <c r="H239" s="1"/>
    </row>
    <row r="240" spans="1:8" x14ac:dyDescent="0.25">
      <c r="A240" s="1" t="s">
        <v>614</v>
      </c>
      <c r="B240" s="1" t="s">
        <v>23</v>
      </c>
      <c r="C240" s="1" t="s">
        <v>23</v>
      </c>
      <c r="D240" s="1" t="s">
        <v>615</v>
      </c>
      <c r="E240" s="1" t="s">
        <v>23</v>
      </c>
      <c r="F240" s="1" t="s">
        <v>22</v>
      </c>
      <c r="G240" s="1" t="s">
        <v>23</v>
      </c>
      <c r="H240" s="1" t="s">
        <v>23</v>
      </c>
    </row>
    <row r="241" spans="1:8" x14ac:dyDescent="0.25">
      <c r="A241" s="1" t="s">
        <v>616</v>
      </c>
      <c r="B241" s="1"/>
      <c r="C241" s="1"/>
      <c r="D241" s="1" t="s">
        <v>617</v>
      </c>
      <c r="E241" s="1"/>
      <c r="F241" s="1" t="s">
        <v>22</v>
      </c>
      <c r="G241" s="1" t="s">
        <v>23</v>
      </c>
      <c r="H241" s="1"/>
    </row>
    <row r="242" spans="1:8" x14ac:dyDescent="0.25">
      <c r="A242" s="1" t="s">
        <v>618</v>
      </c>
      <c r="B242" s="1"/>
      <c r="C242" s="1"/>
      <c r="D242" s="1" t="s">
        <v>619</v>
      </c>
      <c r="E242" s="1"/>
      <c r="F242" s="1" t="s">
        <v>22</v>
      </c>
      <c r="G242" s="1" t="s">
        <v>23</v>
      </c>
      <c r="H242" s="1"/>
    </row>
    <row r="243" spans="1:8" x14ac:dyDescent="0.25">
      <c r="A243" s="1" t="s">
        <v>620</v>
      </c>
      <c r="B243" s="1"/>
      <c r="C243" s="1"/>
      <c r="D243" s="1" t="s">
        <v>621</v>
      </c>
      <c r="E243" s="1"/>
      <c r="F243" s="1" t="s">
        <v>22</v>
      </c>
      <c r="G243" s="1" t="s">
        <v>23</v>
      </c>
      <c r="H243" s="1"/>
    </row>
    <row r="244" spans="1:8" x14ac:dyDescent="0.25">
      <c r="A244" s="1" t="s">
        <v>622</v>
      </c>
      <c r="B244" s="1"/>
      <c r="C244" s="1"/>
      <c r="D244" s="1" t="s">
        <v>623</v>
      </c>
      <c r="E244" s="1"/>
      <c r="F244" s="1" t="s">
        <v>22</v>
      </c>
      <c r="G244" s="1" t="s">
        <v>23</v>
      </c>
      <c r="H244" s="1"/>
    </row>
    <row r="245" spans="1:8" x14ac:dyDescent="0.25">
      <c r="A245" s="1" t="s">
        <v>624</v>
      </c>
      <c r="B245" s="1"/>
      <c r="C245" s="1"/>
      <c r="D245" s="1" t="s">
        <v>625</v>
      </c>
      <c r="E245" s="1"/>
      <c r="F245" s="1" t="s">
        <v>22</v>
      </c>
      <c r="G245" s="1" t="s">
        <v>23</v>
      </c>
      <c r="H245" s="1"/>
    </row>
    <row r="246" spans="1:8" x14ac:dyDescent="0.25">
      <c r="A246" s="1" t="s">
        <v>626</v>
      </c>
      <c r="B246" s="1"/>
      <c r="C246" s="1"/>
      <c r="D246" s="1" t="s">
        <v>627</v>
      </c>
      <c r="E246" s="1"/>
      <c r="F246" s="1" t="s">
        <v>22</v>
      </c>
      <c r="G246" s="1" t="s">
        <v>23</v>
      </c>
      <c r="H246" s="1"/>
    </row>
    <row r="247" spans="1:8" x14ac:dyDescent="0.25">
      <c r="A247" s="1" t="s">
        <v>628</v>
      </c>
      <c r="B247" s="1"/>
      <c r="C247" s="1"/>
      <c r="D247" s="1" t="s">
        <v>629</v>
      </c>
      <c r="E247" s="1"/>
      <c r="F247" s="1" t="s">
        <v>22</v>
      </c>
      <c r="G247" s="1" t="s">
        <v>23</v>
      </c>
      <c r="H247" s="1"/>
    </row>
    <row r="248" spans="1:8" x14ac:dyDescent="0.25">
      <c r="A248" s="1" t="s">
        <v>630</v>
      </c>
      <c r="B248" s="1"/>
      <c r="C248" s="1"/>
      <c r="D248" s="1" t="s">
        <v>631</v>
      </c>
      <c r="E248" s="1"/>
      <c r="F248" s="1" t="s">
        <v>22</v>
      </c>
      <c r="G248" s="1" t="s">
        <v>23</v>
      </c>
      <c r="H248" s="1"/>
    </row>
    <row r="249" spans="1:8" x14ac:dyDescent="0.25">
      <c r="A249" s="1" t="s">
        <v>632</v>
      </c>
      <c r="B249" s="1"/>
      <c r="C249" s="1"/>
      <c r="D249" s="1" t="s">
        <v>633</v>
      </c>
      <c r="E249" s="1"/>
      <c r="F249" s="1" t="s">
        <v>22</v>
      </c>
      <c r="G249" s="1" t="s">
        <v>23</v>
      </c>
      <c r="H249" s="1"/>
    </row>
    <row r="250" spans="1:8" x14ac:dyDescent="0.25">
      <c r="A250" s="1" t="s">
        <v>634</v>
      </c>
      <c r="B250" s="1"/>
      <c r="C250" s="1"/>
      <c r="D250" s="1" t="s">
        <v>635</v>
      </c>
      <c r="E250" s="1"/>
      <c r="F250" s="1" t="s">
        <v>22</v>
      </c>
      <c r="G250" s="1" t="s">
        <v>23</v>
      </c>
      <c r="H250" s="1"/>
    </row>
    <row r="251" spans="1:8" x14ac:dyDescent="0.25">
      <c r="A251" s="1" t="s">
        <v>636</v>
      </c>
      <c r="B251" s="1"/>
      <c r="C251" s="1"/>
      <c r="D251" s="1" t="s">
        <v>637</v>
      </c>
      <c r="E251" s="1"/>
      <c r="F251" s="1" t="s">
        <v>22</v>
      </c>
      <c r="G251" s="1" t="s">
        <v>23</v>
      </c>
      <c r="H251" s="1"/>
    </row>
    <row r="252" spans="1:8" x14ac:dyDescent="0.25">
      <c r="A252" s="1" t="s">
        <v>638</v>
      </c>
      <c r="B252" s="1"/>
      <c r="C252" s="1"/>
      <c r="D252" s="1" t="s">
        <v>639</v>
      </c>
      <c r="E252" s="1"/>
      <c r="F252" s="1" t="s">
        <v>22</v>
      </c>
      <c r="G252" s="1" t="s">
        <v>23</v>
      </c>
      <c r="H252" s="1"/>
    </row>
    <row r="253" spans="1:8" x14ac:dyDescent="0.25">
      <c r="A253" s="1" t="s">
        <v>640</v>
      </c>
      <c r="B253" s="1"/>
      <c r="C253" s="1"/>
      <c r="D253" s="1" t="s">
        <v>641</v>
      </c>
      <c r="E253" s="1"/>
      <c r="F253" s="1" t="s">
        <v>22</v>
      </c>
      <c r="G253" s="1" t="s">
        <v>23</v>
      </c>
      <c r="H253" s="1"/>
    </row>
    <row r="254" spans="1:8" x14ac:dyDescent="0.25">
      <c r="A254" s="1" t="s">
        <v>642</v>
      </c>
      <c r="B254" s="1" t="s">
        <v>643</v>
      </c>
      <c r="C254" s="1" t="s">
        <v>644</v>
      </c>
      <c r="D254" s="1" t="s">
        <v>645</v>
      </c>
      <c r="E254" s="1" t="s">
        <v>21</v>
      </c>
      <c r="F254" s="1" t="s">
        <v>22</v>
      </c>
      <c r="G254" s="1" t="s">
        <v>23</v>
      </c>
      <c r="H254" s="1" t="s">
        <v>646</v>
      </c>
    </row>
    <row r="255" spans="1:8" x14ac:dyDescent="0.25">
      <c r="A255" s="1" t="s">
        <v>647</v>
      </c>
      <c r="B255" s="1"/>
      <c r="C255" s="1"/>
      <c r="D255" s="1" t="s">
        <v>648</v>
      </c>
      <c r="E255" s="1"/>
      <c r="F255" s="1" t="s">
        <v>22</v>
      </c>
      <c r="G255" s="1" t="s">
        <v>23</v>
      </c>
      <c r="H255" s="1"/>
    </row>
    <row r="256" spans="1:8" x14ac:dyDescent="0.25">
      <c r="A256" s="1" t="s">
        <v>649</v>
      </c>
      <c r="B256" s="1"/>
      <c r="C256" s="1"/>
      <c r="D256" s="1" t="s">
        <v>650</v>
      </c>
      <c r="E256" s="1"/>
      <c r="F256" s="1" t="s">
        <v>22</v>
      </c>
      <c r="G256" s="1" t="s">
        <v>23</v>
      </c>
      <c r="H256" s="1"/>
    </row>
    <row r="257" spans="1:8" x14ac:dyDescent="0.25">
      <c r="A257" s="1" t="s">
        <v>651</v>
      </c>
      <c r="B257" s="1"/>
      <c r="C257" s="1"/>
      <c r="D257" s="1" t="s">
        <v>652</v>
      </c>
      <c r="E257" s="1"/>
      <c r="F257" s="1" t="s">
        <v>22</v>
      </c>
      <c r="G257" s="1" t="s">
        <v>23</v>
      </c>
      <c r="H257" s="1"/>
    </row>
    <row r="258" spans="1:8" x14ac:dyDescent="0.25">
      <c r="A258" s="1" t="s">
        <v>653</v>
      </c>
      <c r="B258" s="1"/>
      <c r="C258" s="1"/>
      <c r="D258" s="1" t="s">
        <v>654</v>
      </c>
      <c r="E258" s="1"/>
      <c r="F258" s="1" t="s">
        <v>22</v>
      </c>
      <c r="G258" s="1" t="s">
        <v>23</v>
      </c>
      <c r="H258" s="1"/>
    </row>
    <row r="259" spans="1:8" x14ac:dyDescent="0.25">
      <c r="A259" s="1" t="s">
        <v>655</v>
      </c>
      <c r="B259" s="1"/>
      <c r="C259" s="1"/>
      <c r="D259" s="1" t="s">
        <v>656</v>
      </c>
      <c r="E259" s="1"/>
      <c r="F259" s="1" t="s">
        <v>22</v>
      </c>
      <c r="G259" s="1" t="s">
        <v>23</v>
      </c>
      <c r="H259" s="1"/>
    </row>
    <row r="260" spans="1:8" x14ac:dyDescent="0.25">
      <c r="A260" s="1" t="s">
        <v>657</v>
      </c>
      <c r="B260" s="1"/>
      <c r="C260" s="1"/>
      <c r="D260" s="1" t="s">
        <v>658</v>
      </c>
      <c r="E260" s="1"/>
      <c r="F260" s="1" t="s">
        <v>22</v>
      </c>
      <c r="G260" s="1" t="s">
        <v>23</v>
      </c>
      <c r="H260" s="1"/>
    </row>
    <row r="261" spans="1:8" x14ac:dyDescent="0.25">
      <c r="A261" s="1" t="s">
        <v>659</v>
      </c>
      <c r="B261" s="1"/>
      <c r="C261" s="1"/>
      <c r="D261" s="1" t="s">
        <v>660</v>
      </c>
      <c r="E261" s="1"/>
      <c r="F261" s="1" t="s">
        <v>22</v>
      </c>
      <c r="G261" s="1" t="s">
        <v>23</v>
      </c>
      <c r="H261" s="1"/>
    </row>
    <row r="262" spans="1:8" x14ac:dyDescent="0.25">
      <c r="A262" s="1" t="s">
        <v>661</v>
      </c>
      <c r="B262" s="1"/>
      <c r="C262" s="1"/>
      <c r="D262" s="1" t="s">
        <v>662</v>
      </c>
      <c r="E262" s="1"/>
      <c r="F262" s="1" t="s">
        <v>22</v>
      </c>
      <c r="G262" s="1" t="s">
        <v>23</v>
      </c>
      <c r="H262" s="1"/>
    </row>
    <row r="263" spans="1:8" x14ac:dyDescent="0.25">
      <c r="A263" s="1" t="s">
        <v>663</v>
      </c>
      <c r="B263" s="1"/>
      <c r="C263" s="1"/>
      <c r="D263" s="1" t="s">
        <v>664</v>
      </c>
      <c r="E263" s="1"/>
      <c r="F263" s="1" t="s">
        <v>22</v>
      </c>
      <c r="G263" s="1" t="s">
        <v>23</v>
      </c>
      <c r="H263" s="1"/>
    </row>
    <row r="264" spans="1:8" x14ac:dyDescent="0.25">
      <c r="A264" s="1" t="s">
        <v>665</v>
      </c>
      <c r="B264" s="1"/>
      <c r="C264" s="1"/>
      <c r="D264" s="1" t="s">
        <v>666</v>
      </c>
      <c r="E264" s="1"/>
      <c r="F264" s="1" t="s">
        <v>22</v>
      </c>
      <c r="G264" s="1" t="s">
        <v>23</v>
      </c>
      <c r="H264" s="1"/>
    </row>
    <row r="265" spans="1:8" x14ac:dyDescent="0.25">
      <c r="A265" s="1" t="s">
        <v>667</v>
      </c>
      <c r="B265" s="1"/>
      <c r="C265" s="1"/>
      <c r="D265" s="1" t="s">
        <v>668</v>
      </c>
      <c r="E265" s="1"/>
      <c r="F265" s="1" t="s">
        <v>22</v>
      </c>
      <c r="G265" s="1" t="s">
        <v>23</v>
      </c>
      <c r="H265" s="1"/>
    </row>
    <row r="266" spans="1:8" x14ac:dyDescent="0.25">
      <c r="A266" s="1" t="s">
        <v>669</v>
      </c>
      <c r="B266" s="1"/>
      <c r="C266" s="1"/>
      <c r="D266" s="1" t="s">
        <v>670</v>
      </c>
      <c r="E266" s="1"/>
      <c r="F266" s="1" t="s">
        <v>22</v>
      </c>
      <c r="G266" s="1" t="s">
        <v>23</v>
      </c>
      <c r="H266" s="1"/>
    </row>
    <row r="267" spans="1:8" x14ac:dyDescent="0.25">
      <c r="A267" s="1" t="s">
        <v>671</v>
      </c>
      <c r="B267" s="1"/>
      <c r="C267" s="1"/>
      <c r="D267" s="1" t="s">
        <v>672</v>
      </c>
      <c r="E267" s="1"/>
      <c r="F267" s="1" t="s">
        <v>22</v>
      </c>
      <c r="G267" s="1" t="s">
        <v>23</v>
      </c>
      <c r="H267" s="1"/>
    </row>
    <row r="268" spans="1:8" x14ac:dyDescent="0.25">
      <c r="A268" s="1" t="s">
        <v>673</v>
      </c>
      <c r="B268" s="1"/>
      <c r="C268" s="1"/>
      <c r="D268" s="1" t="s">
        <v>674</v>
      </c>
      <c r="E268" s="1"/>
      <c r="F268" s="1" t="s">
        <v>22</v>
      </c>
      <c r="G268" s="1" t="s">
        <v>23</v>
      </c>
      <c r="H268" s="1"/>
    </row>
    <row r="269" spans="1:8" x14ac:dyDescent="0.25">
      <c r="A269" s="1" t="s">
        <v>675</v>
      </c>
      <c r="B269" s="1"/>
      <c r="C269" s="1"/>
      <c r="D269" s="1" t="s">
        <v>674</v>
      </c>
      <c r="E269" s="1"/>
      <c r="F269" s="1" t="s">
        <v>22</v>
      </c>
      <c r="G269" s="1" t="s">
        <v>23</v>
      </c>
      <c r="H269" s="1"/>
    </row>
    <row r="270" spans="1:8" x14ac:dyDescent="0.25">
      <c r="A270" s="1" t="s">
        <v>676</v>
      </c>
      <c r="B270" s="1"/>
      <c r="C270" s="1"/>
      <c r="D270" s="1" t="s">
        <v>674</v>
      </c>
      <c r="E270" s="1"/>
      <c r="F270" s="1" t="s">
        <v>22</v>
      </c>
      <c r="G270" s="1" t="s">
        <v>23</v>
      </c>
      <c r="H270" s="1"/>
    </row>
    <row r="271" spans="1:8" x14ac:dyDescent="0.25">
      <c r="A271" s="1" t="s">
        <v>677</v>
      </c>
      <c r="B271" s="1"/>
      <c r="C271" s="1"/>
      <c r="D271" s="1" t="s">
        <v>678</v>
      </c>
      <c r="E271" s="1"/>
      <c r="F271" s="1" t="s">
        <v>22</v>
      </c>
      <c r="G271" s="1" t="s">
        <v>23</v>
      </c>
      <c r="H271" s="1"/>
    </row>
    <row r="272" spans="1:8" x14ac:dyDescent="0.25">
      <c r="A272" s="1" t="s">
        <v>679</v>
      </c>
      <c r="B272" s="1"/>
      <c r="C272" s="1"/>
      <c r="D272" s="1" t="s">
        <v>678</v>
      </c>
      <c r="E272" s="1"/>
      <c r="F272" s="1" t="s">
        <v>22</v>
      </c>
      <c r="G272" s="1" t="s">
        <v>23</v>
      </c>
      <c r="H272" s="1"/>
    </row>
    <row r="273" spans="1:8" x14ac:dyDescent="0.25">
      <c r="A273" s="1" t="s">
        <v>680</v>
      </c>
      <c r="B273" s="1"/>
      <c r="C273" s="1"/>
      <c r="D273" s="1" t="s">
        <v>681</v>
      </c>
      <c r="E273" s="1"/>
      <c r="F273" s="1" t="s">
        <v>22</v>
      </c>
      <c r="G273" s="1" t="s">
        <v>23</v>
      </c>
      <c r="H273" s="1"/>
    </row>
    <row r="274" spans="1:8" x14ac:dyDescent="0.25">
      <c r="A274" s="1" t="s">
        <v>682</v>
      </c>
      <c r="B274" s="1"/>
      <c r="C274" s="1"/>
      <c r="D274" s="1" t="s">
        <v>683</v>
      </c>
      <c r="E274" s="1"/>
      <c r="F274" s="1" t="s">
        <v>22</v>
      </c>
      <c r="G274" s="1" t="s">
        <v>23</v>
      </c>
      <c r="H274" s="1"/>
    </row>
    <row r="275" spans="1:8" x14ac:dyDescent="0.25">
      <c r="A275" s="1" t="s">
        <v>684</v>
      </c>
      <c r="B275" s="1"/>
      <c r="C275" s="1"/>
      <c r="D275" s="1" t="s">
        <v>685</v>
      </c>
      <c r="E275" s="1"/>
      <c r="F275" s="1" t="s">
        <v>22</v>
      </c>
      <c r="G275" s="1" t="s">
        <v>23</v>
      </c>
      <c r="H275" s="1"/>
    </row>
    <row r="276" spans="1:8" x14ac:dyDescent="0.25">
      <c r="A276" s="1" t="s">
        <v>686</v>
      </c>
      <c r="B276" s="1"/>
      <c r="C276" s="1"/>
      <c r="D276" s="1" t="s">
        <v>687</v>
      </c>
      <c r="E276" s="1"/>
      <c r="F276" s="1" t="s">
        <v>22</v>
      </c>
      <c r="G276" s="1" t="s">
        <v>23</v>
      </c>
      <c r="H276" s="1"/>
    </row>
    <row r="277" spans="1:8" x14ac:dyDescent="0.25">
      <c r="A277" s="1" t="s">
        <v>688</v>
      </c>
      <c r="B277" s="1"/>
      <c r="C277" s="1"/>
      <c r="D277" s="1" t="s">
        <v>689</v>
      </c>
      <c r="E277" s="1"/>
      <c r="F277" s="1" t="s">
        <v>22</v>
      </c>
      <c r="G277" s="1" t="s">
        <v>23</v>
      </c>
      <c r="H277" s="1"/>
    </row>
    <row r="278" spans="1:8" x14ac:dyDescent="0.25">
      <c r="A278" s="1" t="s">
        <v>690</v>
      </c>
      <c r="B278" s="1"/>
      <c r="C278" s="1"/>
      <c r="D278" s="1" t="s">
        <v>691</v>
      </c>
      <c r="E278" s="1"/>
      <c r="F278" s="1" t="s">
        <v>22</v>
      </c>
      <c r="G278" s="1" t="s">
        <v>23</v>
      </c>
      <c r="H278" s="1"/>
    </row>
    <row r="279" spans="1:8" x14ac:dyDescent="0.25">
      <c r="A279" s="1" t="s">
        <v>692</v>
      </c>
      <c r="B279" s="1"/>
      <c r="C279" s="1"/>
      <c r="D279" s="1" t="s">
        <v>693</v>
      </c>
      <c r="E279" s="1"/>
      <c r="F279" s="1" t="s">
        <v>22</v>
      </c>
      <c r="G279" s="1" t="s">
        <v>23</v>
      </c>
      <c r="H279" s="1"/>
    </row>
    <row r="280" spans="1:8" x14ac:dyDescent="0.25">
      <c r="A280" s="1" t="s">
        <v>694</v>
      </c>
      <c r="B280" s="1"/>
      <c r="C280" s="1"/>
      <c r="D280" s="1" t="s">
        <v>695</v>
      </c>
      <c r="E280" s="1"/>
      <c r="F280" s="1" t="s">
        <v>22</v>
      </c>
      <c r="G280" s="1" t="s">
        <v>23</v>
      </c>
      <c r="H280" s="1"/>
    </row>
    <row r="281" spans="1:8" x14ac:dyDescent="0.25">
      <c r="A281" s="1" t="s">
        <v>696</v>
      </c>
      <c r="B281" s="1"/>
      <c r="C281" s="1"/>
      <c r="D281" s="1" t="s">
        <v>697</v>
      </c>
      <c r="E281" s="1"/>
      <c r="F281" s="1" t="s">
        <v>22</v>
      </c>
      <c r="G281" s="1" t="s">
        <v>23</v>
      </c>
      <c r="H281" s="1"/>
    </row>
    <row r="282" spans="1:8" x14ac:dyDescent="0.25">
      <c r="A282" s="1" t="s">
        <v>698</v>
      </c>
      <c r="B282" s="1"/>
      <c r="C282" s="1"/>
      <c r="D282" s="1" t="s">
        <v>699</v>
      </c>
      <c r="E282" s="1"/>
      <c r="F282" s="1" t="s">
        <v>22</v>
      </c>
      <c r="G282" s="1" t="s">
        <v>23</v>
      </c>
      <c r="H282" s="1"/>
    </row>
    <row r="283" spans="1:8" x14ac:dyDescent="0.25">
      <c r="A283" s="1" t="s">
        <v>700</v>
      </c>
      <c r="B283" s="1"/>
      <c r="C283" s="1"/>
      <c r="D283" s="1" t="s">
        <v>699</v>
      </c>
      <c r="E283" s="1"/>
      <c r="F283" s="1" t="s">
        <v>22</v>
      </c>
      <c r="G283" s="1" t="s">
        <v>23</v>
      </c>
      <c r="H283" s="1"/>
    </row>
    <row r="284" spans="1:8" x14ac:dyDescent="0.25">
      <c r="A284" s="1" t="s">
        <v>701</v>
      </c>
      <c r="B284" s="1"/>
      <c r="C284" s="1"/>
      <c r="D284" s="1" t="s">
        <v>668</v>
      </c>
      <c r="E284" s="1"/>
      <c r="F284" s="1" t="s">
        <v>22</v>
      </c>
      <c r="G284" s="1" t="s">
        <v>23</v>
      </c>
      <c r="H284" s="1"/>
    </row>
    <row r="285" spans="1:8" x14ac:dyDescent="0.25">
      <c r="A285" s="1" t="s">
        <v>702</v>
      </c>
      <c r="B285" s="1"/>
      <c r="C285" s="1"/>
      <c r="D285" s="1" t="s">
        <v>670</v>
      </c>
      <c r="E285" s="1"/>
      <c r="F285" s="1" t="s">
        <v>22</v>
      </c>
      <c r="G285" s="1" t="s">
        <v>23</v>
      </c>
      <c r="H285" s="1"/>
    </row>
    <row r="286" spans="1:8" x14ac:dyDescent="0.25">
      <c r="A286" s="1" t="s">
        <v>703</v>
      </c>
      <c r="B286" s="1"/>
      <c r="C286" s="1"/>
      <c r="D286" s="1" t="s">
        <v>704</v>
      </c>
      <c r="E286" s="1"/>
      <c r="F286" s="1" t="s">
        <v>22</v>
      </c>
      <c r="G286" s="1" t="s">
        <v>23</v>
      </c>
      <c r="H286" s="1"/>
    </row>
    <row r="287" spans="1:8" x14ac:dyDescent="0.25">
      <c r="A287" s="1" t="s">
        <v>705</v>
      </c>
      <c r="B287" s="1"/>
      <c r="C287" s="1"/>
      <c r="D287" s="1" t="s">
        <v>706</v>
      </c>
      <c r="E287" s="1"/>
      <c r="F287" s="1" t="s">
        <v>22</v>
      </c>
      <c r="G287" s="1" t="s">
        <v>23</v>
      </c>
      <c r="H287" s="1"/>
    </row>
    <row r="288" spans="1:8" x14ac:dyDescent="0.25">
      <c r="A288" s="1" t="s">
        <v>707</v>
      </c>
      <c r="B288" s="1"/>
      <c r="C288" s="1"/>
      <c r="D288" s="1" t="s">
        <v>678</v>
      </c>
      <c r="E288" s="1"/>
      <c r="F288" s="1" t="s">
        <v>22</v>
      </c>
      <c r="G288" s="1" t="s">
        <v>23</v>
      </c>
      <c r="H288" s="1"/>
    </row>
    <row r="289" spans="1:8" x14ac:dyDescent="0.25">
      <c r="A289" s="1" t="s">
        <v>708</v>
      </c>
      <c r="B289" s="1"/>
      <c r="C289" s="1"/>
      <c r="D289" s="1" t="s">
        <v>678</v>
      </c>
      <c r="E289" s="1"/>
      <c r="F289" s="1" t="s">
        <v>22</v>
      </c>
      <c r="G289" s="1" t="s">
        <v>23</v>
      </c>
      <c r="H289" s="1"/>
    </row>
    <row r="290" spans="1:8" x14ac:dyDescent="0.25">
      <c r="A290" s="1" t="s">
        <v>709</v>
      </c>
      <c r="B290" s="1"/>
      <c r="C290" s="1"/>
      <c r="D290" s="1" t="s">
        <v>678</v>
      </c>
      <c r="E290" s="1"/>
      <c r="F290" s="1" t="s">
        <v>22</v>
      </c>
      <c r="G290" s="1" t="s">
        <v>23</v>
      </c>
      <c r="H290" s="1"/>
    </row>
    <row r="291" spans="1:8" x14ac:dyDescent="0.25">
      <c r="A291" s="1" t="s">
        <v>710</v>
      </c>
      <c r="B291" s="1"/>
      <c r="C291" s="1"/>
      <c r="D291" s="1" t="s">
        <v>678</v>
      </c>
      <c r="E291" s="1"/>
      <c r="F291" s="1" t="s">
        <v>22</v>
      </c>
      <c r="G291" s="1" t="s">
        <v>23</v>
      </c>
      <c r="H291" s="1"/>
    </row>
    <row r="292" spans="1:8" x14ac:dyDescent="0.25">
      <c r="A292" s="1" t="s">
        <v>711</v>
      </c>
      <c r="B292" s="1"/>
      <c r="C292" s="1"/>
      <c r="D292" s="1" t="s">
        <v>678</v>
      </c>
      <c r="E292" s="1"/>
      <c r="F292" s="1" t="s">
        <v>22</v>
      </c>
      <c r="G292" s="1" t="s">
        <v>23</v>
      </c>
      <c r="H292" s="1"/>
    </row>
    <row r="293" spans="1:8" x14ac:dyDescent="0.25">
      <c r="A293" s="1" t="s">
        <v>712</v>
      </c>
      <c r="B293" s="1"/>
      <c r="C293" s="1"/>
      <c r="D293" s="1" t="s">
        <v>678</v>
      </c>
      <c r="E293" s="1"/>
      <c r="F293" s="1" t="s">
        <v>22</v>
      </c>
      <c r="G293" s="1" t="s">
        <v>23</v>
      </c>
      <c r="H293" s="1"/>
    </row>
    <row r="294" spans="1:8" x14ac:dyDescent="0.25">
      <c r="A294" s="1" t="s">
        <v>713</v>
      </c>
      <c r="B294" s="1"/>
      <c r="C294" s="1"/>
      <c r="D294" s="1" t="s">
        <v>678</v>
      </c>
      <c r="E294" s="1"/>
      <c r="F294" s="1" t="s">
        <v>22</v>
      </c>
      <c r="G294" s="1" t="s">
        <v>23</v>
      </c>
      <c r="H294" s="1"/>
    </row>
    <row r="295" spans="1:8" x14ac:dyDescent="0.25">
      <c r="A295" s="1" t="s">
        <v>714</v>
      </c>
      <c r="B295" s="1"/>
      <c r="C295" s="1"/>
      <c r="D295" s="1" t="s">
        <v>678</v>
      </c>
      <c r="E295" s="1"/>
      <c r="F295" s="1" t="s">
        <v>22</v>
      </c>
      <c r="G295" s="1" t="s">
        <v>23</v>
      </c>
      <c r="H295" s="1"/>
    </row>
    <row r="296" spans="1:8" x14ac:dyDescent="0.25">
      <c r="A296" s="1" t="s">
        <v>715</v>
      </c>
      <c r="B296" s="1"/>
      <c r="C296" s="1"/>
      <c r="D296" s="1" t="s">
        <v>678</v>
      </c>
      <c r="E296" s="1"/>
      <c r="F296" s="1" t="s">
        <v>22</v>
      </c>
      <c r="G296" s="1" t="s">
        <v>23</v>
      </c>
      <c r="H296" s="1"/>
    </row>
    <row r="297" spans="1:8" x14ac:dyDescent="0.25">
      <c r="A297" s="1" t="s">
        <v>716</v>
      </c>
      <c r="B297" s="1"/>
      <c r="C297" s="1"/>
      <c r="D297" s="1" t="s">
        <v>678</v>
      </c>
      <c r="E297" s="1"/>
      <c r="F297" s="1" t="s">
        <v>22</v>
      </c>
      <c r="G297" s="1" t="s">
        <v>23</v>
      </c>
      <c r="H297" s="1"/>
    </row>
    <row r="298" spans="1:8" x14ac:dyDescent="0.25">
      <c r="A298" s="1" t="s">
        <v>717</v>
      </c>
      <c r="B298" s="1"/>
      <c r="C298" s="1"/>
      <c r="D298" s="1" t="s">
        <v>678</v>
      </c>
      <c r="E298" s="1"/>
      <c r="F298" s="1" t="s">
        <v>22</v>
      </c>
      <c r="G298" s="1" t="s">
        <v>23</v>
      </c>
      <c r="H298" s="1"/>
    </row>
    <row r="299" spans="1:8" x14ac:dyDescent="0.25">
      <c r="A299" s="1" t="s">
        <v>718</v>
      </c>
      <c r="B299" s="1"/>
      <c r="C299" s="1"/>
      <c r="D299" s="1" t="s">
        <v>678</v>
      </c>
      <c r="E299" s="1"/>
      <c r="F299" s="1" t="s">
        <v>22</v>
      </c>
      <c r="G299" s="1" t="s">
        <v>23</v>
      </c>
      <c r="H299" s="1"/>
    </row>
    <row r="300" spans="1:8" x14ac:dyDescent="0.25">
      <c r="A300" s="1" t="s">
        <v>719</v>
      </c>
      <c r="B300" s="1"/>
      <c r="C300" s="1"/>
      <c r="D300" s="1" t="s">
        <v>678</v>
      </c>
      <c r="E300" s="1"/>
      <c r="F300" s="1" t="s">
        <v>22</v>
      </c>
      <c r="G300" s="1" t="s">
        <v>23</v>
      </c>
      <c r="H300" s="1"/>
    </row>
    <row r="301" spans="1:8" x14ac:dyDescent="0.25">
      <c r="A301" s="1" t="s">
        <v>720</v>
      </c>
      <c r="B301" s="1"/>
      <c r="C301" s="1"/>
      <c r="D301" s="1" t="s">
        <v>678</v>
      </c>
      <c r="E301" s="1"/>
      <c r="F301" s="1" t="s">
        <v>22</v>
      </c>
      <c r="G301" s="1" t="s">
        <v>23</v>
      </c>
      <c r="H301" s="1"/>
    </row>
    <row r="302" spans="1:8" x14ac:dyDescent="0.25">
      <c r="A302" s="1" t="s">
        <v>721</v>
      </c>
      <c r="B302" s="1"/>
      <c r="C302" s="1"/>
      <c r="D302" s="1" t="s">
        <v>678</v>
      </c>
      <c r="E302" s="1"/>
      <c r="F302" s="1" t="s">
        <v>22</v>
      </c>
      <c r="G302" s="1" t="s">
        <v>23</v>
      </c>
      <c r="H302" s="1"/>
    </row>
    <row r="303" spans="1:8" x14ac:dyDescent="0.25">
      <c r="A303" s="1" t="s">
        <v>722</v>
      </c>
      <c r="B303" s="1"/>
      <c r="C303" s="1"/>
      <c r="D303" s="1" t="s">
        <v>678</v>
      </c>
      <c r="E303" s="1"/>
      <c r="F303" s="1" t="s">
        <v>22</v>
      </c>
      <c r="G303" s="1" t="s">
        <v>23</v>
      </c>
      <c r="H303" s="1"/>
    </row>
    <row r="304" spans="1:8" x14ac:dyDescent="0.25">
      <c r="A304" s="1" t="s">
        <v>723</v>
      </c>
      <c r="B304" s="1"/>
      <c r="C304" s="1"/>
      <c r="D304" s="1" t="s">
        <v>678</v>
      </c>
      <c r="E304" s="1"/>
      <c r="F304" s="1" t="s">
        <v>22</v>
      </c>
      <c r="G304" s="1" t="s">
        <v>23</v>
      </c>
      <c r="H304" s="1"/>
    </row>
    <row r="305" spans="1:8" x14ac:dyDescent="0.25">
      <c r="A305" s="1" t="s">
        <v>724</v>
      </c>
      <c r="B305" s="1"/>
      <c r="C305" s="1"/>
      <c r="D305" s="1" t="s">
        <v>678</v>
      </c>
      <c r="E305" s="1"/>
      <c r="F305" s="1" t="s">
        <v>22</v>
      </c>
      <c r="G305" s="1" t="s">
        <v>23</v>
      </c>
      <c r="H305" s="1"/>
    </row>
    <row r="306" spans="1:8" x14ac:dyDescent="0.25">
      <c r="A306" s="1" t="s">
        <v>725</v>
      </c>
      <c r="B306" s="1"/>
      <c r="C306" s="1"/>
      <c r="D306" s="1" t="s">
        <v>678</v>
      </c>
      <c r="E306" s="1"/>
      <c r="F306" s="1" t="s">
        <v>22</v>
      </c>
      <c r="G306" s="1" t="s">
        <v>23</v>
      </c>
      <c r="H306" s="1"/>
    </row>
    <row r="307" spans="1:8" x14ac:dyDescent="0.25">
      <c r="A307" s="1" t="s">
        <v>726</v>
      </c>
      <c r="B307" s="1"/>
      <c r="C307" s="1"/>
      <c r="D307" s="1" t="s">
        <v>681</v>
      </c>
      <c r="E307" s="1"/>
      <c r="F307" s="1" t="s">
        <v>22</v>
      </c>
      <c r="G307" s="1" t="s">
        <v>23</v>
      </c>
      <c r="H307" s="1"/>
    </row>
    <row r="308" spans="1:8" x14ac:dyDescent="0.25">
      <c r="A308" s="1" t="s">
        <v>727</v>
      </c>
      <c r="B308" s="1"/>
      <c r="C308" s="1"/>
      <c r="D308" s="1" t="s">
        <v>681</v>
      </c>
      <c r="E308" s="1"/>
      <c r="F308" s="1" t="s">
        <v>22</v>
      </c>
      <c r="G308" s="1" t="s">
        <v>23</v>
      </c>
      <c r="H308" s="1"/>
    </row>
    <row r="309" spans="1:8" x14ac:dyDescent="0.25">
      <c r="A309" s="1" t="s">
        <v>728</v>
      </c>
      <c r="B309" s="1"/>
      <c r="C309" s="1"/>
      <c r="D309" s="1" t="s">
        <v>681</v>
      </c>
      <c r="E309" s="1"/>
      <c r="F309" s="1" t="s">
        <v>22</v>
      </c>
      <c r="G309" s="1" t="s">
        <v>23</v>
      </c>
      <c r="H309" s="1"/>
    </row>
    <row r="310" spans="1:8" x14ac:dyDescent="0.25">
      <c r="A310" s="1" t="s">
        <v>729</v>
      </c>
      <c r="B310" s="1"/>
      <c r="C310" s="1"/>
      <c r="D310" s="1" t="s">
        <v>681</v>
      </c>
      <c r="E310" s="1"/>
      <c r="F310" s="1" t="s">
        <v>22</v>
      </c>
      <c r="G310" s="1" t="s">
        <v>23</v>
      </c>
      <c r="H310" s="1"/>
    </row>
    <row r="311" spans="1:8" x14ac:dyDescent="0.25">
      <c r="A311" s="1" t="s">
        <v>730</v>
      </c>
      <c r="B311" s="1"/>
      <c r="C311" s="1"/>
      <c r="D311" s="1" t="s">
        <v>681</v>
      </c>
      <c r="E311" s="1"/>
      <c r="F311" s="1" t="s">
        <v>22</v>
      </c>
      <c r="G311" s="1" t="s">
        <v>23</v>
      </c>
      <c r="H311" s="1"/>
    </row>
    <row r="312" spans="1:8" x14ac:dyDescent="0.25">
      <c r="A312" s="1" t="s">
        <v>731</v>
      </c>
      <c r="B312" s="1"/>
      <c r="C312" s="1"/>
      <c r="D312" s="1" t="s">
        <v>681</v>
      </c>
      <c r="E312" s="1"/>
      <c r="F312" s="1" t="s">
        <v>22</v>
      </c>
      <c r="G312" s="1" t="s">
        <v>23</v>
      </c>
      <c r="H312" s="1"/>
    </row>
    <row r="313" spans="1:8" x14ac:dyDescent="0.25">
      <c r="A313" s="1" t="s">
        <v>732</v>
      </c>
      <c r="B313" s="1"/>
      <c r="C313" s="1"/>
      <c r="D313" s="1" t="s">
        <v>681</v>
      </c>
      <c r="E313" s="1"/>
      <c r="F313" s="1" t="s">
        <v>22</v>
      </c>
      <c r="G313" s="1" t="s">
        <v>23</v>
      </c>
      <c r="H313" s="1"/>
    </row>
    <row r="314" spans="1:8" x14ac:dyDescent="0.25">
      <c r="A314" s="1" t="s">
        <v>733</v>
      </c>
      <c r="B314" s="1"/>
      <c r="C314" s="1"/>
      <c r="D314" s="1" t="s">
        <v>681</v>
      </c>
      <c r="E314" s="1"/>
      <c r="F314" s="1" t="s">
        <v>22</v>
      </c>
      <c r="G314" s="1" t="s">
        <v>23</v>
      </c>
      <c r="H314" s="1"/>
    </row>
    <row r="315" spans="1:8" x14ac:dyDescent="0.25">
      <c r="A315" s="1" t="s">
        <v>734</v>
      </c>
      <c r="B315" s="1"/>
      <c r="C315" s="1"/>
      <c r="D315" s="1" t="s">
        <v>683</v>
      </c>
      <c r="E315" s="1"/>
      <c r="F315" s="1" t="s">
        <v>22</v>
      </c>
      <c r="G315" s="1" t="s">
        <v>23</v>
      </c>
      <c r="H315" s="1"/>
    </row>
    <row r="316" spans="1:8" x14ac:dyDescent="0.25">
      <c r="A316" s="1" t="s">
        <v>735</v>
      </c>
      <c r="B316" s="1"/>
      <c r="C316" s="1"/>
      <c r="D316" s="1" t="s">
        <v>693</v>
      </c>
      <c r="E316" s="1"/>
      <c r="F316" s="1" t="s">
        <v>22</v>
      </c>
      <c r="G316" s="1" t="s">
        <v>23</v>
      </c>
      <c r="H316" s="1"/>
    </row>
    <row r="317" spans="1:8" x14ac:dyDescent="0.25">
      <c r="A317" s="1" t="s">
        <v>736</v>
      </c>
      <c r="B317" s="1"/>
      <c r="C317" s="1"/>
      <c r="D317" s="1" t="s">
        <v>737</v>
      </c>
      <c r="E317" s="1"/>
      <c r="F317" s="1" t="s">
        <v>22</v>
      </c>
      <c r="G317" s="1" t="s">
        <v>23</v>
      </c>
      <c r="H317" s="1"/>
    </row>
    <row r="318" spans="1:8" x14ac:dyDescent="0.25">
      <c r="A318" s="1" t="s">
        <v>738</v>
      </c>
      <c r="B318" s="1"/>
      <c r="C318" s="1"/>
      <c r="D318" s="1" t="s">
        <v>739</v>
      </c>
      <c r="E318" s="1"/>
      <c r="F318" s="1" t="s">
        <v>23</v>
      </c>
      <c r="G318" s="1" t="s">
        <v>22</v>
      </c>
      <c r="H318" s="1"/>
    </row>
    <row r="319" spans="1:8" x14ac:dyDescent="0.25">
      <c r="A319" s="1" t="s">
        <v>740</v>
      </c>
      <c r="B319" s="1"/>
      <c r="C319" s="1"/>
      <c r="D319" s="1" t="s">
        <v>741</v>
      </c>
      <c r="E319" s="1"/>
      <c r="F319" s="1" t="s">
        <v>23</v>
      </c>
      <c r="G319" s="1" t="s">
        <v>22</v>
      </c>
      <c r="H319" s="1"/>
    </row>
    <row r="320" spans="1:8" x14ac:dyDescent="0.25">
      <c r="A320" s="1" t="s">
        <v>742</v>
      </c>
      <c r="B320" s="1"/>
      <c r="C320" s="1"/>
      <c r="D320" s="1" t="s">
        <v>743</v>
      </c>
      <c r="E320" s="1"/>
      <c r="F320" s="1" t="s">
        <v>23</v>
      </c>
      <c r="G320" s="1" t="s">
        <v>22</v>
      </c>
      <c r="H320" s="1"/>
    </row>
    <row r="321" spans="1:8" x14ac:dyDescent="0.25">
      <c r="A321" s="1" t="s">
        <v>744</v>
      </c>
      <c r="B321" s="1"/>
      <c r="C321" s="1"/>
      <c r="D321" s="1" t="s">
        <v>745</v>
      </c>
      <c r="E321" s="1"/>
      <c r="F321" s="1" t="s">
        <v>23</v>
      </c>
      <c r="G321" s="1" t="s">
        <v>22</v>
      </c>
      <c r="H321" s="1"/>
    </row>
    <row r="322" spans="1:8" x14ac:dyDescent="0.25">
      <c r="A322" s="1" t="s">
        <v>746</v>
      </c>
      <c r="B322" s="1"/>
      <c r="C322" s="1"/>
      <c r="D322" s="1" t="s">
        <v>747</v>
      </c>
      <c r="E322" s="1"/>
      <c r="F322" s="1" t="s">
        <v>23</v>
      </c>
      <c r="G322" s="1" t="s">
        <v>22</v>
      </c>
      <c r="H322" s="1"/>
    </row>
    <row r="323" spans="1:8" x14ac:dyDescent="0.25">
      <c r="A323" s="1" t="s">
        <v>748</v>
      </c>
      <c r="B323" s="1"/>
      <c r="C323" s="1"/>
      <c r="D323" s="1" t="s">
        <v>749</v>
      </c>
      <c r="E323" s="1"/>
      <c r="F323" s="1" t="s">
        <v>23</v>
      </c>
      <c r="G323" s="1" t="s">
        <v>22</v>
      </c>
      <c r="H323" s="1"/>
    </row>
    <row r="324" spans="1:8" x14ac:dyDescent="0.25">
      <c r="A324" s="1" t="s">
        <v>750</v>
      </c>
      <c r="B324" s="1"/>
      <c r="C324" s="1"/>
      <c r="D324" s="1" t="s">
        <v>751</v>
      </c>
      <c r="E324" s="1"/>
      <c r="F324" s="1" t="s">
        <v>23</v>
      </c>
      <c r="G324" s="1" t="s">
        <v>22</v>
      </c>
      <c r="H324" s="1"/>
    </row>
    <row r="325" spans="1:8" x14ac:dyDescent="0.25">
      <c r="A325" s="1" t="s">
        <v>752</v>
      </c>
      <c r="B325" s="1"/>
      <c r="C325" s="1"/>
      <c r="D325" s="1" t="s">
        <v>753</v>
      </c>
      <c r="E325" s="1"/>
      <c r="F325" s="1" t="s">
        <v>23</v>
      </c>
      <c r="G325" s="1" t="s">
        <v>22</v>
      </c>
      <c r="H325" s="1"/>
    </row>
    <row r="326" spans="1:8" x14ac:dyDescent="0.25">
      <c r="A326" s="1" t="s">
        <v>23</v>
      </c>
      <c r="B326" s="1"/>
      <c r="C326" s="1"/>
      <c r="D326" s="1" t="s">
        <v>23</v>
      </c>
      <c r="E326" s="1"/>
      <c r="F326" s="1" t="s">
        <v>714</v>
      </c>
      <c r="G326" s="1" t="s">
        <v>96</v>
      </c>
      <c r="H326" s="1" t="s">
        <v>23</v>
      </c>
    </row>
    <row r="327" spans="1:8" x14ac:dyDescent="0.25">
      <c r="A327" s="1" t="s">
        <v>23</v>
      </c>
      <c r="B327" s="1"/>
      <c r="C327" s="1"/>
      <c r="D327" s="1"/>
      <c r="E327" s="1"/>
      <c r="F327" s="1" t="s">
        <v>754</v>
      </c>
      <c r="G327" s="1" t="s">
        <v>755</v>
      </c>
      <c r="H327" s="1" t="s">
        <v>23</v>
      </c>
    </row>
    <row r="329" spans="1:8" x14ac:dyDescent="0.25">
      <c r="A329" s="2" t="s">
        <v>756</v>
      </c>
      <c r="B329" s="3" t="s">
        <v>757</v>
      </c>
    </row>
    <row r="330" spans="1:8" x14ac:dyDescent="0.25">
      <c r="A330" s="4" t="s">
        <v>758</v>
      </c>
      <c r="B330" s="5" t="s">
        <v>7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A4AE9-9F83-471B-B8DA-4232410ADF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J X s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l e z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s 9 X M B W g M J s A Q A A F Q Y A A B M A H A B G b 3 J t d W x h c y 9 T Z W N 0 a W 9 u M S 5 t I K I Y A C i g F A A A A A A A A A A A A A A A A A A A A A A A A A A A A O W S W 2 v C M B S A 3 4 X + h x B f L N T S J s 7 d 8 G F W B g o D o b o x r E h c 0 l r W p i U X p o j / f f E K A 8 s Y + O T y E v h y c n L O y S f Z h 0 o L D s L 9 7 j 9 a N a s m F 0 Q w C u p w R O Y Z 8 z w f N I Y k Y c B v I h u C D s i Y s m r A r F D n c y Y M G d L Y 3 Q X L x n O a M T c o u G J c y Q Y M H q K x Z E J G T 7 3 X 2 V v U K 7 5 4 V h A q o 9 j E y R k l i s y o / t Q 8 A Y 2 2 H f l 5 O F y W X u q P V 2 o 2 0 H l G F i H L t N C L g C R E d D U l K / J O e D J i Y n u 3 Z A L d v 5 h y F f J Q C y M U d N 2 S x t B 2 w K S f l x n L T R l k 2 1 o H + i 6 G U 9 v Z l 3 5 q r X P o Y j 3 p 0 8 6 p Y z j d T H o m / / Q Q X o c D x l M J V u Z p 0 E v 1 n C y 2 k 9 i F u y N B u I w L k Q d F p n M + W p V m D s d M z n o N 9 9 y H D l D m D C i 2 V B s H H D m q 4 L i C t y r 4 T Q V v V / D b C n 7 3 g 2 9 s q 5 b y 6 i m c N Q Y d j M H N 1 r U Z g 8 4 b g y 5 m D P q X x u C D M V f n C z 7 v C 7 6 Y L / i v v v z 6 P 9 9 Q S w E C L Q A U A A I A C A A l e z 1 c D m g b u a Y A A A D 2 A A A A E g A A A A A A A A A A A A A A A A A A A A A A Q 2 9 u Z m l n L 1 B h Y 2 t h Z 2 U u e G 1 s U E s B A i 0 A F A A C A A g A J X s 9 X A / K 6 a u k A A A A 6 Q A A A B M A A A A A A A A A A A A A A A A A 8 g A A A F t D b 2 5 0 Z W 5 0 X 1 R 5 c G V z X S 5 4 b W x Q S w E C L Q A U A A I A C A A l e z 1 c w F a A w m w B A A A V B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I Q A A A A A A A I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M z U 3 M 2 F k L W M 1 M W Q t N G R i N y 1 i Y m E 2 L T E x Z W I y O T J i Y m V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4 O j E 4 O j M 1 L j U 1 M j I 4 M z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s s J n F 1 b 3 Q 7 U 2 V j d G l v b j E v V G F i b G U w M D E g K F B h Z 2 U g M S 0 y K S 9 B d X R v U m V t b 3 Z l Z E N v b H V t b n M x L n t D b 2 x 1 b W 4 2 L D V 9 J n F 1 b 3 Q 7 L C Z x d W 9 0 O 1 N l Y 3 R p b 2 4 x L 1 R h Y m x l M D A x I C h Q Y W d l I D E t M i k v Q X V 0 b 1 J l b W 9 2 Z W R D b 2 x 1 b W 5 z M S 5 7 Q 2 9 s d W 1 u N y w 2 f S Z x d W 9 0 O y w m c X V v d D t T Z W N 0 a W 9 u M S 9 U Y W J s Z T A w M S A o U G F n Z S A x L T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D b 2 x 1 b W 4 x L D B 9 J n F 1 b 3 Q 7 L C Z x d W 9 0 O 1 N l Y 3 R p b 2 4 x L 1 R h Y m x l M D A x I C h Q Y W d l I D E t M i k v Q X V 0 b 1 J l b W 9 2 Z W R D b 2 x 1 b W 5 z M S 5 7 Q 2 9 s d W 1 u M i w x f S Z x d W 9 0 O y w m c X V v d D t T Z W N 0 a W 9 u M S 9 U Y W J s Z T A w M S A o U G F n Z S A x L T I p L 0 F 1 d G 9 S Z W 1 v d m V k Q 2 9 s d W 1 u c z E u e 0 N v b H V t b j M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Q 2 9 s d W 1 u N S w 0 f S Z x d W 9 0 O y w m c X V v d D t T Z W N 0 a W 9 u M S 9 U Y W J s Z T A w M S A o U G F n Z S A x L T I p L 0 F 1 d G 9 S Z W 1 v d m V k Q 2 9 s d W 1 u c z E u e 0 N v b H V t b j Y s N X 0 m c X V v d D s s J n F 1 b 3 Q 7 U 2 V j d G l v b j E v V G F i b G U w M D E g K F B h Z 2 U g M S 0 y K S 9 B d X R v U m V t b 3 Z l Z E N v b H V t b n M x L n t D b 2 x 1 b W 4 3 L D Z 9 J n F 1 b 3 Q 7 L C Z x d W 9 0 O 1 N l Y 3 R p b 2 4 x L 1 R h Y m x l M D A x I C h Q Y W d l I D E t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0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W E 1 Y m M 2 L T Z m O G M t N D A 5 Z i 1 i Y j N m L T c z N G V i Y z Z m Y j Q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g 6 M j I 6 M T g u M j Q z M T g 5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y 0 0 K S 9 B d X R v U m V t b 3 Z l Z E N v b H V t b n M x L n t D b 2 x 1 b W 4 x L D B 9 J n F 1 b 3 Q 7 L C Z x d W 9 0 O 1 N l Y 3 R p b 2 4 x L 1 R h Y m x l M D A y I C h Q Y W d l I D M t N C k v Q X V 0 b 1 J l b W 9 2 Z W R D b 2 x 1 b W 5 z M S 5 7 Q 2 9 s d W 1 u M i w x f S Z x d W 9 0 O y w m c X V v d D t T Z W N 0 a W 9 u M S 9 U Y W J s Z T A w M i A o U G F n Z S A z L T Q p L 0 F 1 d G 9 S Z W 1 v d m V k Q 2 9 s d W 1 u c z E u e 0 N v b H V t b j M s M n 0 m c X V v d D s s J n F 1 b 3 Q 7 U 2 V j d G l v b j E v V G F i b G U w M D I g K F B h Z 2 U g M y 0 0 K S 9 B d X R v U m V t b 3 Z l Z E N v b H V t b n M x L n t D b 2 x 1 b W 4 0 L D N 9 J n F 1 b 3 Q 7 L C Z x d W 9 0 O 1 N l Y 3 R p b 2 4 x L 1 R h Y m x l M D A y I C h Q Y W d l I D M t N C k v Q X V 0 b 1 J l b W 9 2 Z W R D b 2 x 1 b W 5 z M S 5 7 Q 2 9 s d W 1 u N S w 0 f S Z x d W 9 0 O y w m c X V v d D t T Z W N 0 a W 9 u M S 9 U Y W J s Z T A w M i A o U G F n Z S A z L T Q p L 0 F 1 d G 9 S Z W 1 v d m V k Q 2 9 s d W 1 u c z E u e 0 N v b H V t b j Y s N X 0 m c X V v d D s s J n F 1 b 3 Q 7 U 2 V j d G l v b j E v V G F i b G U w M D I g K F B h Z 2 U g M y 0 0 K S 9 B d X R v U m V t b 3 Z l Z E N v b H V t b n M x L n t D b 2 x 1 b W 4 3 L D Z 9 J n F 1 b 3 Q 7 L C Z x d W 9 0 O 1 N l Y 3 R p b 2 4 x L 1 R h Y m x l M D A y I C h Q Y W d l I D M t N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z L T Q p L 0 F 1 d G 9 S Z W 1 v d m V k Q 2 9 s d W 1 u c z E u e 0 N v b H V t b j E s M H 0 m c X V v d D s s J n F 1 b 3 Q 7 U 2 V j d G l v b j E v V G F i b G U w M D I g K F B h Z 2 U g M y 0 0 K S 9 B d X R v U m V t b 3 Z l Z E N v b H V t b n M x L n t D b 2 x 1 b W 4 y L D F 9 J n F 1 b 3 Q 7 L C Z x d W 9 0 O 1 N l Y 3 R p b 2 4 x L 1 R h Y m x l M D A y I C h Q Y W d l I D M t N C k v Q X V 0 b 1 J l b W 9 2 Z W R D b 2 x 1 b W 5 z M S 5 7 Q 2 9 s d W 1 u M y w y f S Z x d W 9 0 O y w m c X V v d D t T Z W N 0 a W 9 u M S 9 U Y W J s Z T A w M i A o U G F n Z S A z L T Q p L 0 F 1 d G 9 S Z W 1 v d m V k Q 2 9 s d W 1 u c z E u e 0 N v b H V t b j Q s M 3 0 m c X V v d D s s J n F 1 b 3 Q 7 U 2 V j d G l v b j E v V G F i b G U w M D I g K F B h Z 2 U g M y 0 0 K S 9 B d X R v U m V t b 3 Z l Z E N v b H V t b n M x L n t D b 2 x 1 b W 4 1 L D R 9 J n F 1 b 3 Q 7 L C Z x d W 9 0 O 1 N l Y 3 R p b 2 4 x L 1 R h Y m x l M D A y I C h Q Y W d l I D M t N C k v Q X V 0 b 1 J l b W 9 2 Z W R D b 2 x 1 b W 5 z M S 5 7 Q 2 9 s d W 1 u N i w 1 f S Z x d W 9 0 O y w m c X V v d D t T Z W N 0 a W 9 u M S 9 U Y W J s Z T A w M i A o U G F n Z S A z L T Q p L 0 F 1 d G 9 S Z W 1 v d m V k Q 2 9 s d W 1 u c z E u e 0 N v b H V t b j c s N n 0 m c X V v d D s s J n F 1 b 3 Q 7 U 2 V j d G l v b j E v V G F i b G U w M D I g K F B h Z 2 U g M y 0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0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0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L T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m R h O D E 3 L W N k M 2 E t N G E x N C 0 4 M 2 U 2 L T A 0 M 2 E 5 Z D N l N j N k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4 O j I 0 O j Q 5 L j k x M T g z N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0 K S 9 B d X R v U m V t b 3 Z l Z E N v b H V t b n M x L n t D b 2 x 1 b W 4 x L D B 9 J n F 1 b 3 Q 7 L C Z x d W 9 0 O 1 N l Y 3 R p b 2 4 x L 1 R h Y m x l M D A z I C h Q Y W d l I D Q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N C k v Q X V 0 b 1 J l b W 9 2 Z W R D b 2 x 1 b W 5 z M S 5 7 Q 2 9 s d W 1 u M S w w f S Z x d W 9 0 O y w m c X V v d D t T Z W N 0 a W 9 u M S 9 U Y W J s Z T A w M y A o U G F n Z S A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K 9 7 d 0 f X m n n w y 6 v i m 5 G 5 M 8 e d A R Q C 5 K 8 D 6 M p 8 A 7 N f y i 5 / A A A A A A 6 A A A A A A g A A I A A A A J R S s b m y A h 0 / + A P J m y l / l l f q G 1 v B c 9 x f L 3 R 8 r u c c 4 H W W U A A A A K w v o S U Y a J u K / c E x K 3 B C u x x F 1 h d 1 7 T l M f f 9 3 I 6 F R y h a R e x a 0 X D c i e 4 y o m Q j l h M s u w 4 2 6 T 0 v s j c a C J X l / V s j B Z d 5 7 a q 8 m p X y a f R U J S Q D G h F e t Q A A A A I V u 3 f g i 3 p 3 l 8 U m c u y 4 K q p w r 8 6 E F V 4 8 l P W m H M l l C 5 d Y a 6 k K 1 H B 6 A e m B i H 2 A e K h 1 D 9 T Q 9 k m j 6 n p e c r X U I k / d I y y E = < / D a t a M a s h u p > 
</file>

<file path=customXml/itemProps1.xml><?xml version="1.0" encoding="utf-8"?>
<ds:datastoreItem xmlns:ds="http://schemas.openxmlformats.org/officeDocument/2006/customXml" ds:itemID="{A428A13D-2BA1-40EE-9CA5-2791760C6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8:17:57Z</dcterms:created>
  <dcterms:modified xsi:type="dcterms:W3CDTF">2026-01-29T08:26:48Z</dcterms:modified>
</cp:coreProperties>
</file>